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T101"/>
  <sheetViews>
    <sheetView showGridLines="0" tabSelected="1" topLeftCell="A64" workbookViewId="0">
      <selection activeCell="C60" sqref="C60"/>
    </sheetView>
  </sheetViews>
  <sheetFormatPr defaultColWidth="9.140625" defaultRowHeight="15"/>
  <cols>
    <col min="1" max="1" width="5.7109375" style="6" customWidth="1"/>
    <col min="2" max="2" width="13.28515625" style="6" customWidth="1"/>
    <col min="3" max="3" width="44.42578125" style="6" customWidth="1"/>
    <col min="4" max="4" width="9.5703125" style="6" customWidth="1"/>
    <col min="5" max="5" width="9.5703125" style="3" hidden="1" customWidth="1"/>
    <col min="6" max="7" width="9.5703125" style="6" hidden="1" customWidth="1"/>
    <col min="8" max="8" width="9.5703125" style="6" customWidth="1"/>
    <col min="9" max="11" width="9.5703125" style="6" hidden="1" customWidth="1"/>
    <col min="12" max="12" width="9.5703125" style="6" customWidth="1"/>
    <col min="13" max="16384" width="9.140625" style="6"/>
  </cols>
  <sheetData>
    <row r="2" spans="2:12" ht="15.75">
      <c r="B2" s="53" t="s">
        <v>46</v>
      </c>
      <c r="E2" s="54"/>
    </row>
    <row r="3" spans="2:12">
      <c r="B3" s="4" t="s">
        <v>38</v>
      </c>
    </row>
    <row r="4" spans="2:12" ht="36">
      <c r="B4" s="7"/>
      <c r="C4" s="7" t="s">
        <v>6</v>
      </c>
      <c r="D4" s="8" t="s">
        <v>176</v>
      </c>
      <c r="E4" s="8" t="s">
        <v>167</v>
      </c>
      <c r="F4" s="8" t="s">
        <v>168</v>
      </c>
      <c r="G4" s="8" t="s">
        <v>173</v>
      </c>
      <c r="H4" s="9" t="s">
        <v>178</v>
      </c>
      <c r="I4" s="9" t="s">
        <v>169</v>
      </c>
      <c r="J4" s="9" t="s">
        <v>170</v>
      </c>
      <c r="K4" s="9" t="s">
        <v>174</v>
      </c>
      <c r="L4" s="10" t="s">
        <v>43</v>
      </c>
    </row>
    <row r="5" spans="2:12">
      <c r="B5" s="11" t="s">
        <v>16</v>
      </c>
      <c r="C5" s="12" t="s">
        <v>0</v>
      </c>
      <c r="D5" s="13">
        <v>80316</v>
      </c>
      <c r="E5" s="13">
        <v>21638</v>
      </c>
      <c r="F5" s="13">
        <v>26937</v>
      </c>
      <c r="G5" s="13">
        <v>31741</v>
      </c>
      <c r="H5" s="13">
        <v>71584</v>
      </c>
      <c r="I5" s="13">
        <v>20042</v>
      </c>
      <c r="J5" s="13">
        <v>24672</v>
      </c>
      <c r="K5" s="13">
        <v>26870</v>
      </c>
      <c r="L5" s="96">
        <v>0.12198256593652212</v>
      </c>
    </row>
    <row r="6" spans="2:12">
      <c r="B6" s="14" t="s">
        <v>17</v>
      </c>
      <c r="C6" s="15" t="s">
        <v>5</v>
      </c>
      <c r="D6" s="13">
        <v>-21930</v>
      </c>
      <c r="E6" s="13">
        <v>-6965</v>
      </c>
      <c r="F6" s="13">
        <v>-7141</v>
      </c>
      <c r="G6" s="13">
        <v>-7824</v>
      </c>
      <c r="H6" s="13">
        <v>-18546</v>
      </c>
      <c r="I6" s="13">
        <v>-6354</v>
      </c>
      <c r="J6" s="13">
        <v>-5752</v>
      </c>
      <c r="K6" s="13">
        <v>-6440</v>
      </c>
      <c r="L6" s="96">
        <v>0.1824652216111291</v>
      </c>
    </row>
    <row r="7" spans="2:12" s="1" customFormat="1">
      <c r="B7" s="16" t="s">
        <v>25</v>
      </c>
      <c r="C7" s="17" t="s">
        <v>36</v>
      </c>
      <c r="D7" s="18">
        <v>58386</v>
      </c>
      <c r="E7" s="18">
        <v>14673</v>
      </c>
      <c r="F7" s="18">
        <v>19796</v>
      </c>
      <c r="G7" s="18">
        <v>23917</v>
      </c>
      <c r="H7" s="18">
        <v>53038</v>
      </c>
      <c r="I7" s="18">
        <v>13688</v>
      </c>
      <c r="J7" s="18">
        <v>18920</v>
      </c>
      <c r="K7" s="18">
        <v>20430</v>
      </c>
      <c r="L7" s="101">
        <v>0.10083336475734384</v>
      </c>
    </row>
    <row r="8" spans="2:12" s="84" customFormat="1">
      <c r="B8" s="19" t="s">
        <v>18</v>
      </c>
      <c r="C8" s="20" t="s">
        <v>158</v>
      </c>
      <c r="D8" s="13">
        <v>16994</v>
      </c>
      <c r="E8" s="13">
        <v>5115</v>
      </c>
      <c r="F8" s="13">
        <v>5898</v>
      </c>
      <c r="G8" s="13">
        <v>5981</v>
      </c>
      <c r="H8" s="13">
        <v>12865</v>
      </c>
      <c r="I8" s="13">
        <v>4184</v>
      </c>
      <c r="J8" s="13">
        <v>4247</v>
      </c>
      <c r="K8" s="13">
        <v>4434</v>
      </c>
      <c r="L8" s="96">
        <v>0.32094830936649821</v>
      </c>
    </row>
    <row r="9" spans="2:12" s="84" customFormat="1">
      <c r="B9" s="19" t="s">
        <v>156</v>
      </c>
      <c r="C9" s="20" t="s">
        <v>159</v>
      </c>
      <c r="D9" s="85">
        <v>-4455</v>
      </c>
      <c r="E9" s="85">
        <v>-1114</v>
      </c>
      <c r="F9" s="85">
        <v>-1725</v>
      </c>
      <c r="G9" s="85">
        <v>-1616</v>
      </c>
      <c r="H9" s="85">
        <v>-2241</v>
      </c>
      <c r="I9" s="85">
        <v>-626</v>
      </c>
      <c r="J9" s="85">
        <v>-446</v>
      </c>
      <c r="K9" s="85">
        <v>-1169</v>
      </c>
      <c r="L9" s="102">
        <v>0.98795180722891573</v>
      </c>
    </row>
    <row r="10" spans="2:12" s="87" customFormat="1">
      <c r="B10" s="24" t="s">
        <v>7</v>
      </c>
      <c r="C10" s="25" t="s">
        <v>8</v>
      </c>
      <c r="D10" s="83">
        <v>12539</v>
      </c>
      <c r="E10" s="83">
        <v>4001</v>
      </c>
      <c r="F10" s="83">
        <v>4173</v>
      </c>
      <c r="G10" s="83">
        <v>4365</v>
      </c>
      <c r="H10" s="83">
        <v>10624</v>
      </c>
      <c r="I10" s="83">
        <v>3558</v>
      </c>
      <c r="J10" s="83">
        <v>3801</v>
      </c>
      <c r="K10" s="83">
        <v>3265</v>
      </c>
      <c r="L10" s="103">
        <v>0.18025225903614461</v>
      </c>
    </row>
    <row r="11" spans="2:12">
      <c r="B11" s="19" t="s">
        <v>19</v>
      </c>
      <c r="C11" s="20" t="s">
        <v>3</v>
      </c>
      <c r="D11" s="13">
        <v>227</v>
      </c>
      <c r="E11" s="13">
        <v>0</v>
      </c>
      <c r="F11" s="13">
        <v>227</v>
      </c>
      <c r="G11" s="13">
        <v>0</v>
      </c>
      <c r="H11" s="13">
        <v>227</v>
      </c>
      <c r="I11" s="13">
        <v>0</v>
      </c>
      <c r="J11" s="13">
        <v>227</v>
      </c>
      <c r="K11" s="13">
        <v>0</v>
      </c>
      <c r="L11" s="96" t="s">
        <v>109</v>
      </c>
    </row>
    <row r="12" spans="2:12" s="23" customFormat="1" ht="24">
      <c r="B12" s="21" t="s">
        <v>118</v>
      </c>
      <c r="C12" s="22" t="s">
        <v>119</v>
      </c>
      <c r="D12" s="13">
        <v>1911</v>
      </c>
      <c r="E12" s="13">
        <v>630</v>
      </c>
      <c r="F12" s="13">
        <v>588</v>
      </c>
      <c r="G12" s="13">
        <v>693</v>
      </c>
      <c r="H12" s="13">
        <v>641</v>
      </c>
      <c r="I12" s="13">
        <v>857</v>
      </c>
      <c r="J12" s="13">
        <v>-193</v>
      </c>
      <c r="K12" s="13">
        <v>-23</v>
      </c>
      <c r="L12" s="96" t="s">
        <v>109</v>
      </c>
    </row>
    <row r="13" spans="2:12" s="1" customFormat="1">
      <c r="B13" s="24" t="s">
        <v>20</v>
      </c>
      <c r="C13" s="25" t="s">
        <v>9</v>
      </c>
      <c r="D13" s="18">
        <v>73063</v>
      </c>
      <c r="E13" s="18">
        <v>19304</v>
      </c>
      <c r="F13" s="18">
        <v>24784</v>
      </c>
      <c r="G13" s="18">
        <v>28975</v>
      </c>
      <c r="H13" s="18">
        <v>64530</v>
      </c>
      <c r="I13" s="18">
        <v>18103</v>
      </c>
      <c r="J13" s="18">
        <v>22755</v>
      </c>
      <c r="K13" s="18">
        <v>23672</v>
      </c>
      <c r="L13" s="101">
        <v>0.13223306988997363</v>
      </c>
    </row>
    <row r="14" spans="2:12" ht="24.75">
      <c r="B14" s="19" t="s">
        <v>22</v>
      </c>
      <c r="C14" s="57" t="s">
        <v>39</v>
      </c>
      <c r="D14" s="13">
        <v>-6425</v>
      </c>
      <c r="E14" s="13">
        <v>-2625</v>
      </c>
      <c r="F14" s="13">
        <v>-2135</v>
      </c>
      <c r="G14" s="13">
        <v>-1665</v>
      </c>
      <c r="H14" s="13">
        <v>-4334</v>
      </c>
      <c r="I14" s="13">
        <v>-1087</v>
      </c>
      <c r="J14" s="13">
        <v>-1852</v>
      </c>
      <c r="K14" s="13">
        <v>-1395</v>
      </c>
      <c r="L14" s="96">
        <v>0.48246423627134294</v>
      </c>
    </row>
    <row r="15" spans="2:12" s="1" customFormat="1">
      <c r="B15" s="24" t="s">
        <v>111</v>
      </c>
      <c r="C15" s="25" t="s">
        <v>10</v>
      </c>
      <c r="D15" s="18">
        <v>66638</v>
      </c>
      <c r="E15" s="18">
        <v>16679</v>
      </c>
      <c r="F15" s="18">
        <v>22649</v>
      </c>
      <c r="G15" s="18">
        <v>27310</v>
      </c>
      <c r="H15" s="18">
        <v>60196</v>
      </c>
      <c r="I15" s="18">
        <v>17016</v>
      </c>
      <c r="J15" s="18">
        <v>20903</v>
      </c>
      <c r="K15" s="18">
        <v>22277</v>
      </c>
      <c r="L15" s="101">
        <v>0.10701707754668077</v>
      </c>
    </row>
    <row r="16" spans="2:12">
      <c r="B16" s="19" t="s">
        <v>102</v>
      </c>
      <c r="C16" s="20" t="s">
        <v>37</v>
      </c>
      <c r="D16" s="13">
        <v>-15701</v>
      </c>
      <c r="E16" s="13">
        <v>-4897</v>
      </c>
      <c r="F16" s="13">
        <v>-5578</v>
      </c>
      <c r="G16" s="13">
        <v>-5226</v>
      </c>
      <c r="H16" s="13">
        <v>-14448</v>
      </c>
      <c r="I16" s="13">
        <v>-4764</v>
      </c>
      <c r="J16" s="13">
        <v>-4796</v>
      </c>
      <c r="K16" s="13">
        <v>-4888</v>
      </c>
      <c r="L16" s="96">
        <v>8.6724806201550431E-2</v>
      </c>
    </row>
    <row r="17" spans="2:16374">
      <c r="B17" s="19" t="s">
        <v>103</v>
      </c>
      <c r="C17" s="20" t="s">
        <v>40</v>
      </c>
      <c r="D17" s="13">
        <v>-17396</v>
      </c>
      <c r="E17" s="13">
        <v>-5265</v>
      </c>
      <c r="F17" s="13">
        <v>-6086</v>
      </c>
      <c r="G17" s="13">
        <v>-6045</v>
      </c>
      <c r="H17" s="13">
        <v>-16248</v>
      </c>
      <c r="I17" s="13">
        <v>-5071</v>
      </c>
      <c r="J17" s="13">
        <v>-5934</v>
      </c>
      <c r="K17" s="13">
        <v>-5243</v>
      </c>
      <c r="L17" s="96">
        <v>7.0654849827671118E-2</v>
      </c>
    </row>
    <row r="18" spans="2:16374">
      <c r="B18" s="19" t="s">
        <v>97</v>
      </c>
      <c r="C18" s="20" t="s">
        <v>11</v>
      </c>
      <c r="D18" s="13">
        <v>-1346</v>
      </c>
      <c r="E18" s="13">
        <v>-337</v>
      </c>
      <c r="F18" s="13">
        <v>-948</v>
      </c>
      <c r="G18" s="13">
        <v>-61</v>
      </c>
      <c r="H18" s="13">
        <v>-51</v>
      </c>
      <c r="I18" s="13">
        <v>0</v>
      </c>
      <c r="J18" s="13">
        <v>-51</v>
      </c>
      <c r="K18" s="13">
        <v>0</v>
      </c>
      <c r="L18" s="96" t="s">
        <v>109</v>
      </c>
    </row>
    <row r="19" spans="2:16374">
      <c r="B19" s="19" t="s">
        <v>104</v>
      </c>
      <c r="C19" s="20" t="s">
        <v>41</v>
      </c>
      <c r="D19" s="13">
        <v>-1259</v>
      </c>
      <c r="E19" s="13">
        <v>-374</v>
      </c>
      <c r="F19" s="13">
        <v>-503</v>
      </c>
      <c r="G19" s="13">
        <v>-382</v>
      </c>
      <c r="H19" s="13">
        <v>-213</v>
      </c>
      <c r="I19" s="13">
        <v>-74</v>
      </c>
      <c r="J19" s="13">
        <v>-67</v>
      </c>
      <c r="K19" s="13">
        <v>-72</v>
      </c>
      <c r="L19" s="96" t="s">
        <v>109</v>
      </c>
    </row>
    <row r="20" spans="2:16374" s="26" customFormat="1">
      <c r="B20" s="19" t="s">
        <v>105</v>
      </c>
      <c r="C20" s="20" t="s">
        <v>2</v>
      </c>
      <c r="D20" s="13">
        <v>463</v>
      </c>
      <c r="E20" s="13">
        <v>120</v>
      </c>
      <c r="F20" s="13">
        <v>316</v>
      </c>
      <c r="G20" s="13">
        <v>27</v>
      </c>
      <c r="H20" s="13">
        <v>136</v>
      </c>
      <c r="I20" s="13">
        <v>4</v>
      </c>
      <c r="J20" s="13">
        <v>48</v>
      </c>
      <c r="K20" s="13">
        <v>84</v>
      </c>
      <c r="L20" s="96" t="s">
        <v>109</v>
      </c>
    </row>
    <row r="21" spans="2:16374" s="2" customFormat="1">
      <c r="B21" s="67" t="s">
        <v>33</v>
      </c>
      <c r="C21" s="25" t="s">
        <v>12</v>
      </c>
      <c r="D21" s="18">
        <v>-35239</v>
      </c>
      <c r="E21" s="18">
        <v>-10753</v>
      </c>
      <c r="F21" s="18">
        <v>-12799</v>
      </c>
      <c r="G21" s="18">
        <v>-11687</v>
      </c>
      <c r="H21" s="18">
        <v>-30824</v>
      </c>
      <c r="I21" s="18">
        <v>-9905</v>
      </c>
      <c r="J21" s="18">
        <v>-10800</v>
      </c>
      <c r="K21" s="18">
        <v>-10119</v>
      </c>
      <c r="L21" s="101">
        <v>0.14323254606799907</v>
      </c>
      <c r="M21" s="27"/>
      <c r="N21" s="27"/>
      <c r="O21" s="28"/>
      <c r="P21" s="17"/>
      <c r="Q21" s="27"/>
      <c r="R21" s="27"/>
      <c r="S21" s="27"/>
      <c r="T21" s="27"/>
      <c r="U21" s="27"/>
      <c r="V21" s="27"/>
      <c r="W21" s="28"/>
      <c r="X21" s="17"/>
      <c r="Y21" s="27"/>
      <c r="Z21" s="27"/>
      <c r="AA21" s="27"/>
      <c r="AB21" s="27"/>
      <c r="AC21" s="27"/>
      <c r="AD21" s="27"/>
      <c r="AE21" s="28"/>
      <c r="AF21" s="17"/>
      <c r="AG21" s="27"/>
      <c r="AH21" s="27"/>
      <c r="AI21" s="27"/>
      <c r="AJ21" s="27"/>
      <c r="AK21" s="27"/>
      <c r="AL21" s="27"/>
      <c r="AM21" s="28"/>
      <c r="AN21" s="17"/>
      <c r="AO21" s="27"/>
      <c r="AP21" s="27"/>
      <c r="AQ21" s="27"/>
      <c r="AR21" s="27"/>
      <c r="AS21" s="27"/>
      <c r="AT21" s="27"/>
      <c r="AU21" s="28"/>
      <c r="AV21" s="17"/>
      <c r="AW21" s="27"/>
      <c r="AX21" s="27"/>
      <c r="AY21" s="27"/>
      <c r="AZ21" s="27"/>
      <c r="BA21" s="27"/>
      <c r="BB21" s="27"/>
      <c r="BC21" s="28"/>
      <c r="BD21" s="17"/>
      <c r="BE21" s="27"/>
      <c r="BF21" s="27"/>
      <c r="BG21" s="27"/>
      <c r="BH21" s="27"/>
      <c r="BI21" s="27"/>
      <c r="BJ21" s="27"/>
      <c r="BK21" s="28"/>
      <c r="BL21" s="17"/>
      <c r="BM21" s="27"/>
      <c r="BN21" s="27"/>
      <c r="BO21" s="27"/>
      <c r="BP21" s="27"/>
      <c r="BQ21" s="27"/>
      <c r="BR21" s="27"/>
      <c r="BS21" s="28"/>
      <c r="BT21" s="17"/>
      <c r="BU21" s="27"/>
      <c r="BV21" s="27"/>
      <c r="BW21" s="27"/>
      <c r="BX21" s="27"/>
      <c r="BY21" s="27"/>
      <c r="BZ21" s="27"/>
      <c r="CA21" s="28"/>
      <c r="CB21" s="17"/>
      <c r="CC21" s="27"/>
      <c r="CD21" s="27"/>
      <c r="CE21" s="27"/>
      <c r="CF21" s="27"/>
      <c r="CG21" s="27"/>
      <c r="CH21" s="27"/>
      <c r="CI21" s="28"/>
      <c r="CJ21" s="17"/>
      <c r="CK21" s="27"/>
      <c r="CL21" s="27"/>
      <c r="CM21" s="27"/>
      <c r="CN21" s="27"/>
      <c r="CO21" s="27"/>
      <c r="CP21" s="27"/>
      <c r="CQ21" s="28"/>
      <c r="CR21" s="17"/>
      <c r="CS21" s="27"/>
      <c r="CT21" s="27"/>
      <c r="CU21" s="27"/>
      <c r="CV21" s="27"/>
      <c r="CW21" s="27"/>
      <c r="CX21" s="27"/>
      <c r="CY21" s="28"/>
      <c r="CZ21" s="17"/>
      <c r="DA21" s="27"/>
      <c r="DB21" s="27"/>
      <c r="DC21" s="27"/>
      <c r="DD21" s="27"/>
      <c r="DE21" s="27"/>
      <c r="DF21" s="27"/>
      <c r="DG21" s="28"/>
      <c r="DH21" s="17"/>
      <c r="DI21" s="27"/>
      <c r="DJ21" s="27"/>
      <c r="DK21" s="27"/>
      <c r="DL21" s="27"/>
      <c r="DM21" s="27"/>
      <c r="DN21" s="27"/>
      <c r="DO21" s="28"/>
      <c r="DP21" s="17"/>
      <c r="DQ21" s="27"/>
      <c r="DR21" s="27"/>
      <c r="DS21" s="27"/>
      <c r="DT21" s="27"/>
      <c r="DU21" s="27"/>
      <c r="DV21" s="27"/>
      <c r="DW21" s="28"/>
      <c r="DX21" s="17"/>
      <c r="DY21" s="27"/>
      <c r="DZ21" s="27"/>
      <c r="EA21" s="27"/>
      <c r="EB21" s="27"/>
      <c r="EC21" s="27"/>
      <c r="ED21" s="27"/>
      <c r="EE21" s="28"/>
      <c r="EF21" s="17"/>
      <c r="EG21" s="27"/>
      <c r="EH21" s="27"/>
      <c r="EI21" s="27"/>
      <c r="EJ21" s="27"/>
      <c r="EK21" s="27"/>
      <c r="EL21" s="27"/>
      <c r="EM21" s="28"/>
      <c r="EN21" s="17"/>
      <c r="EO21" s="27"/>
      <c r="EP21" s="27"/>
      <c r="EQ21" s="27"/>
      <c r="ER21" s="27"/>
      <c r="ES21" s="27"/>
      <c r="ET21" s="27"/>
      <c r="EU21" s="28"/>
      <c r="EV21" s="17"/>
      <c r="EW21" s="27"/>
      <c r="EX21" s="27"/>
      <c r="EY21" s="27"/>
      <c r="EZ21" s="27"/>
      <c r="FA21" s="27"/>
      <c r="FB21" s="27"/>
      <c r="FC21" s="28"/>
      <c r="FD21" s="17"/>
      <c r="FE21" s="27"/>
      <c r="FF21" s="27"/>
      <c r="FG21" s="27"/>
      <c r="FH21" s="27"/>
      <c r="FI21" s="27"/>
      <c r="FJ21" s="27"/>
      <c r="FK21" s="28"/>
      <c r="FL21" s="17"/>
      <c r="FM21" s="27"/>
      <c r="FN21" s="27"/>
      <c r="FO21" s="27"/>
      <c r="FP21" s="27"/>
      <c r="FQ21" s="27"/>
      <c r="FR21" s="27"/>
      <c r="FS21" s="28"/>
      <c r="FT21" s="17"/>
      <c r="FU21" s="27"/>
      <c r="FV21" s="27"/>
      <c r="FW21" s="27"/>
      <c r="FX21" s="27"/>
      <c r="FY21" s="27"/>
      <c r="FZ21" s="27"/>
      <c r="GA21" s="28"/>
      <c r="GB21" s="17"/>
      <c r="GC21" s="27"/>
      <c r="GD21" s="27"/>
      <c r="GE21" s="27"/>
      <c r="GF21" s="27"/>
      <c r="GG21" s="27"/>
      <c r="GH21" s="27"/>
      <c r="GI21" s="28"/>
      <c r="GJ21" s="17"/>
      <c r="GK21" s="27"/>
      <c r="GL21" s="27"/>
      <c r="GM21" s="27"/>
      <c r="GN21" s="27"/>
      <c r="GO21" s="27"/>
      <c r="GP21" s="27"/>
      <c r="GQ21" s="28"/>
      <c r="GR21" s="17"/>
      <c r="GS21" s="27"/>
      <c r="GT21" s="27"/>
      <c r="GU21" s="27"/>
      <c r="GV21" s="27"/>
      <c r="GW21" s="27"/>
      <c r="GX21" s="27"/>
      <c r="GY21" s="28"/>
      <c r="GZ21" s="17"/>
      <c r="HA21" s="27"/>
      <c r="HB21" s="27"/>
      <c r="HC21" s="27"/>
      <c r="HD21" s="27"/>
      <c r="HE21" s="27"/>
      <c r="HF21" s="27"/>
      <c r="HG21" s="28"/>
      <c r="HH21" s="17"/>
      <c r="HI21" s="27"/>
      <c r="HJ21" s="27"/>
      <c r="HK21" s="27"/>
      <c r="HL21" s="27"/>
      <c r="HM21" s="27"/>
      <c r="HN21" s="27"/>
      <c r="HO21" s="28"/>
      <c r="HP21" s="17"/>
      <c r="HQ21" s="27"/>
      <c r="HR21" s="27"/>
      <c r="HS21" s="27"/>
      <c r="HT21" s="27"/>
      <c r="HU21" s="27"/>
      <c r="HV21" s="27"/>
      <c r="HW21" s="28"/>
      <c r="HX21" s="17"/>
      <c r="HY21" s="27"/>
      <c r="HZ21" s="27"/>
      <c r="IA21" s="27"/>
      <c r="IB21" s="27"/>
      <c r="IC21" s="27"/>
      <c r="ID21" s="27"/>
      <c r="IE21" s="28"/>
      <c r="IF21" s="17"/>
      <c r="IG21" s="27"/>
      <c r="IH21" s="27"/>
      <c r="II21" s="27"/>
      <c r="IJ21" s="27"/>
      <c r="IK21" s="27"/>
      <c r="IL21" s="27"/>
      <c r="IM21" s="28"/>
      <c r="IN21" s="17"/>
      <c r="IO21" s="27"/>
      <c r="IP21" s="27"/>
      <c r="IQ21" s="27"/>
      <c r="IR21" s="27"/>
      <c r="IS21" s="27"/>
      <c r="IT21" s="27"/>
      <c r="IU21" s="28"/>
      <c r="IV21" s="17"/>
      <c r="IW21" s="27"/>
      <c r="IX21" s="27"/>
      <c r="IY21" s="27"/>
      <c r="IZ21" s="27"/>
      <c r="JA21" s="27"/>
      <c r="JB21" s="27"/>
      <c r="JC21" s="28"/>
      <c r="JD21" s="17"/>
      <c r="JE21" s="27"/>
      <c r="JF21" s="27"/>
      <c r="JG21" s="27"/>
      <c r="JH21" s="27"/>
      <c r="JI21" s="27"/>
      <c r="JJ21" s="27"/>
      <c r="JK21" s="28"/>
      <c r="JL21" s="17"/>
      <c r="JM21" s="27"/>
      <c r="JN21" s="27"/>
      <c r="JO21" s="27"/>
      <c r="JP21" s="27"/>
      <c r="JQ21" s="27"/>
      <c r="JR21" s="27"/>
      <c r="JS21" s="28"/>
      <c r="JT21" s="17"/>
      <c r="JU21" s="27"/>
      <c r="JV21" s="27"/>
      <c r="JW21" s="27"/>
      <c r="JX21" s="27"/>
      <c r="JY21" s="27"/>
      <c r="JZ21" s="27"/>
      <c r="KA21" s="28"/>
      <c r="KB21" s="17"/>
      <c r="KC21" s="27"/>
      <c r="KD21" s="27"/>
      <c r="KE21" s="27"/>
      <c r="KF21" s="27"/>
      <c r="KG21" s="27"/>
      <c r="KH21" s="27"/>
      <c r="KI21" s="28"/>
      <c r="KJ21" s="17"/>
      <c r="KK21" s="27"/>
      <c r="KL21" s="27"/>
      <c r="KM21" s="27"/>
      <c r="KN21" s="27"/>
      <c r="KO21" s="27"/>
      <c r="KP21" s="27"/>
      <c r="KQ21" s="28"/>
      <c r="KR21" s="17"/>
      <c r="KS21" s="27"/>
      <c r="KT21" s="27"/>
      <c r="KU21" s="27"/>
      <c r="KV21" s="27"/>
      <c r="KW21" s="27"/>
      <c r="KX21" s="27"/>
      <c r="KY21" s="28"/>
      <c r="KZ21" s="17"/>
      <c r="LA21" s="27"/>
      <c r="LB21" s="27"/>
      <c r="LC21" s="27"/>
      <c r="LD21" s="27"/>
      <c r="LE21" s="27"/>
      <c r="LF21" s="27"/>
      <c r="LG21" s="28"/>
      <c r="LH21" s="17"/>
      <c r="LI21" s="27"/>
      <c r="LJ21" s="27"/>
      <c r="LK21" s="27"/>
      <c r="LL21" s="27"/>
      <c r="LM21" s="27"/>
      <c r="LN21" s="27"/>
      <c r="LO21" s="28"/>
      <c r="LP21" s="17"/>
      <c r="LQ21" s="27"/>
      <c r="LR21" s="27"/>
      <c r="LS21" s="27"/>
      <c r="LT21" s="27"/>
      <c r="LU21" s="27"/>
      <c r="LV21" s="27"/>
      <c r="LW21" s="28"/>
      <c r="LX21" s="17"/>
      <c r="LY21" s="27"/>
      <c r="LZ21" s="27"/>
      <c r="MA21" s="27"/>
      <c r="MB21" s="27"/>
      <c r="MC21" s="27"/>
      <c r="MD21" s="27"/>
      <c r="ME21" s="28"/>
      <c r="MF21" s="17"/>
      <c r="MG21" s="27"/>
      <c r="MH21" s="27"/>
      <c r="MI21" s="27"/>
      <c r="MJ21" s="27"/>
      <c r="MK21" s="27"/>
      <c r="ML21" s="27"/>
      <c r="MM21" s="28"/>
      <c r="MN21" s="17"/>
      <c r="MO21" s="27"/>
      <c r="MP21" s="27"/>
      <c r="MQ21" s="27"/>
      <c r="MR21" s="27"/>
      <c r="MS21" s="27"/>
      <c r="MT21" s="27"/>
      <c r="MU21" s="28"/>
      <c r="MV21" s="17"/>
      <c r="MW21" s="27"/>
      <c r="MX21" s="27"/>
      <c r="MY21" s="27"/>
      <c r="MZ21" s="27"/>
      <c r="NA21" s="27"/>
      <c r="NB21" s="27"/>
      <c r="NC21" s="28"/>
      <c r="ND21" s="17"/>
      <c r="NE21" s="27"/>
      <c r="NF21" s="27"/>
      <c r="NG21" s="27"/>
      <c r="NH21" s="27"/>
      <c r="NI21" s="27"/>
      <c r="NJ21" s="27"/>
      <c r="NK21" s="28"/>
      <c r="NL21" s="17"/>
      <c r="NM21" s="27"/>
      <c r="NN21" s="27"/>
      <c r="NO21" s="27"/>
      <c r="NP21" s="27"/>
      <c r="NQ21" s="27"/>
      <c r="NR21" s="27"/>
      <c r="NS21" s="28"/>
      <c r="NT21" s="17"/>
      <c r="NU21" s="27"/>
      <c r="NV21" s="27"/>
      <c r="NW21" s="27"/>
      <c r="NX21" s="27"/>
      <c r="NY21" s="27"/>
      <c r="NZ21" s="27"/>
      <c r="OA21" s="28"/>
      <c r="OB21" s="17"/>
      <c r="OC21" s="27"/>
      <c r="OD21" s="27"/>
      <c r="OE21" s="27"/>
      <c r="OF21" s="27"/>
      <c r="OG21" s="27"/>
      <c r="OH21" s="27"/>
      <c r="OI21" s="28"/>
      <c r="OJ21" s="17"/>
      <c r="OK21" s="27"/>
      <c r="OL21" s="27"/>
      <c r="OM21" s="27"/>
      <c r="ON21" s="27"/>
      <c r="OO21" s="27"/>
      <c r="OP21" s="27"/>
      <c r="OQ21" s="28"/>
      <c r="OR21" s="17"/>
      <c r="OS21" s="27"/>
      <c r="OT21" s="27"/>
      <c r="OU21" s="27"/>
      <c r="OV21" s="27"/>
      <c r="OW21" s="27"/>
      <c r="OX21" s="27"/>
      <c r="OY21" s="28"/>
      <c r="OZ21" s="17"/>
      <c r="PA21" s="27"/>
      <c r="PB21" s="27"/>
      <c r="PC21" s="27"/>
      <c r="PD21" s="27"/>
      <c r="PE21" s="27"/>
      <c r="PF21" s="27"/>
      <c r="PG21" s="28"/>
      <c r="PH21" s="17"/>
      <c r="PI21" s="27"/>
      <c r="PJ21" s="27"/>
      <c r="PK21" s="27"/>
      <c r="PL21" s="27"/>
      <c r="PM21" s="27"/>
      <c r="PN21" s="27"/>
      <c r="PO21" s="28"/>
      <c r="PP21" s="17"/>
      <c r="PQ21" s="27"/>
      <c r="PR21" s="27"/>
      <c r="PS21" s="27"/>
      <c r="PT21" s="27"/>
      <c r="PU21" s="27"/>
      <c r="PV21" s="27"/>
      <c r="PW21" s="28"/>
      <c r="PX21" s="17"/>
      <c r="PY21" s="27"/>
      <c r="PZ21" s="27"/>
      <c r="QA21" s="27"/>
      <c r="QB21" s="27"/>
      <c r="QC21" s="27"/>
      <c r="QD21" s="27"/>
      <c r="QE21" s="28"/>
      <c r="QF21" s="17"/>
      <c r="QG21" s="27"/>
      <c r="QH21" s="27"/>
      <c r="QI21" s="27"/>
      <c r="QJ21" s="27"/>
      <c r="QK21" s="27"/>
      <c r="QL21" s="27"/>
      <c r="QM21" s="28"/>
      <c r="QN21" s="17"/>
      <c r="QO21" s="27"/>
      <c r="QP21" s="27"/>
      <c r="QQ21" s="27"/>
      <c r="QR21" s="27"/>
      <c r="QS21" s="27"/>
      <c r="QT21" s="27"/>
      <c r="QU21" s="28"/>
      <c r="QV21" s="17"/>
      <c r="QW21" s="27"/>
      <c r="QX21" s="27"/>
      <c r="QY21" s="27"/>
      <c r="QZ21" s="27"/>
      <c r="RA21" s="27"/>
      <c r="RB21" s="27"/>
      <c r="RC21" s="28"/>
      <c r="RD21" s="17"/>
      <c r="RE21" s="27"/>
      <c r="RF21" s="27"/>
      <c r="RG21" s="27"/>
      <c r="RH21" s="27"/>
      <c r="RI21" s="27"/>
      <c r="RJ21" s="27"/>
      <c r="RK21" s="28"/>
      <c r="RL21" s="17"/>
      <c r="RM21" s="27"/>
      <c r="RN21" s="27"/>
      <c r="RO21" s="27"/>
      <c r="RP21" s="27"/>
      <c r="RQ21" s="27"/>
      <c r="RR21" s="27"/>
      <c r="RS21" s="28"/>
      <c r="RT21" s="17"/>
      <c r="RU21" s="27"/>
      <c r="RV21" s="27"/>
      <c r="RW21" s="27"/>
      <c r="RX21" s="27"/>
      <c r="RY21" s="27"/>
      <c r="RZ21" s="27"/>
      <c r="SA21" s="28"/>
      <c r="SB21" s="17"/>
      <c r="SC21" s="27"/>
      <c r="SD21" s="27"/>
      <c r="SE21" s="27"/>
      <c r="SF21" s="27"/>
      <c r="SG21" s="27"/>
      <c r="SH21" s="27"/>
      <c r="SI21" s="28"/>
      <c r="SJ21" s="17"/>
      <c r="SK21" s="27"/>
      <c r="SL21" s="27"/>
      <c r="SM21" s="27"/>
      <c r="SN21" s="27"/>
      <c r="SO21" s="27"/>
      <c r="SP21" s="27"/>
      <c r="SQ21" s="28"/>
      <c r="SR21" s="17"/>
      <c r="SS21" s="27"/>
      <c r="ST21" s="27"/>
      <c r="SU21" s="27"/>
      <c r="SV21" s="27"/>
      <c r="SW21" s="27"/>
      <c r="SX21" s="27"/>
      <c r="SY21" s="28"/>
      <c r="SZ21" s="17"/>
      <c r="TA21" s="27"/>
      <c r="TB21" s="27"/>
      <c r="TC21" s="27"/>
      <c r="TD21" s="27"/>
      <c r="TE21" s="27"/>
      <c r="TF21" s="27"/>
      <c r="TG21" s="28"/>
      <c r="TH21" s="17"/>
      <c r="TI21" s="27"/>
      <c r="TJ21" s="27"/>
      <c r="TK21" s="27"/>
      <c r="TL21" s="27"/>
      <c r="TM21" s="27"/>
      <c r="TN21" s="27"/>
      <c r="TO21" s="28"/>
      <c r="TP21" s="17"/>
      <c r="TQ21" s="27"/>
      <c r="TR21" s="27"/>
      <c r="TS21" s="27"/>
      <c r="TT21" s="27"/>
      <c r="TU21" s="27"/>
      <c r="TV21" s="27"/>
      <c r="TW21" s="28"/>
      <c r="TX21" s="17"/>
      <c r="TY21" s="27"/>
      <c r="TZ21" s="27"/>
      <c r="UA21" s="27"/>
      <c r="UB21" s="27"/>
      <c r="UC21" s="27"/>
      <c r="UD21" s="27"/>
      <c r="UE21" s="28"/>
      <c r="UF21" s="17"/>
      <c r="UG21" s="27"/>
      <c r="UH21" s="27"/>
      <c r="UI21" s="27"/>
      <c r="UJ21" s="27"/>
      <c r="UK21" s="27"/>
      <c r="UL21" s="27"/>
      <c r="UM21" s="28"/>
      <c r="UN21" s="17"/>
      <c r="UO21" s="27"/>
      <c r="UP21" s="27"/>
      <c r="UQ21" s="27"/>
      <c r="UR21" s="27"/>
      <c r="US21" s="27"/>
      <c r="UT21" s="27"/>
      <c r="UU21" s="28"/>
      <c r="UV21" s="17"/>
      <c r="UW21" s="27"/>
      <c r="UX21" s="27"/>
      <c r="UY21" s="27"/>
      <c r="UZ21" s="27"/>
      <c r="VA21" s="27"/>
      <c r="VB21" s="27"/>
      <c r="VC21" s="28"/>
      <c r="VD21" s="17"/>
      <c r="VE21" s="27"/>
      <c r="VF21" s="27"/>
      <c r="VG21" s="27"/>
      <c r="VH21" s="27"/>
      <c r="VI21" s="27"/>
      <c r="VJ21" s="27"/>
      <c r="VK21" s="28"/>
      <c r="VL21" s="17"/>
      <c r="VM21" s="27"/>
      <c r="VN21" s="27"/>
      <c r="VO21" s="27"/>
      <c r="VP21" s="27"/>
      <c r="VQ21" s="27"/>
      <c r="VR21" s="27"/>
      <c r="VS21" s="28"/>
      <c r="VT21" s="17"/>
      <c r="VU21" s="27"/>
      <c r="VV21" s="27"/>
      <c r="VW21" s="27"/>
      <c r="VX21" s="27"/>
      <c r="VY21" s="27"/>
      <c r="VZ21" s="27"/>
      <c r="WA21" s="28"/>
      <c r="WB21" s="17"/>
      <c r="WC21" s="27"/>
      <c r="WD21" s="27"/>
      <c r="WE21" s="27"/>
      <c r="WF21" s="27"/>
      <c r="WG21" s="27"/>
      <c r="WH21" s="27"/>
      <c r="WI21" s="28"/>
      <c r="WJ21" s="17"/>
      <c r="WK21" s="27"/>
      <c r="WL21" s="27"/>
      <c r="WM21" s="27"/>
      <c r="WN21" s="27"/>
      <c r="WO21" s="27"/>
      <c r="WP21" s="27"/>
      <c r="WQ21" s="28"/>
      <c r="WR21" s="17"/>
      <c r="WS21" s="27"/>
      <c r="WT21" s="27"/>
      <c r="WU21" s="27"/>
      <c r="WV21" s="27"/>
      <c r="WW21" s="27"/>
      <c r="WX21" s="27"/>
      <c r="WY21" s="28"/>
      <c r="WZ21" s="17"/>
      <c r="XA21" s="27"/>
      <c r="XB21" s="27"/>
      <c r="XC21" s="27"/>
      <c r="XD21" s="27"/>
      <c r="XE21" s="27"/>
      <c r="XF21" s="27"/>
      <c r="XG21" s="28"/>
      <c r="XH21" s="17"/>
      <c r="XI21" s="27"/>
      <c r="XJ21" s="27"/>
      <c r="XK21" s="27"/>
      <c r="XL21" s="27"/>
      <c r="XM21" s="27"/>
      <c r="XN21" s="27"/>
      <c r="XO21" s="28"/>
      <c r="XP21" s="17"/>
      <c r="XQ21" s="27"/>
      <c r="XR21" s="27"/>
      <c r="XS21" s="27"/>
      <c r="XT21" s="27"/>
      <c r="XU21" s="27"/>
      <c r="XV21" s="27"/>
      <c r="XW21" s="28"/>
      <c r="XX21" s="17"/>
      <c r="XY21" s="27"/>
      <c r="XZ21" s="27"/>
      <c r="YA21" s="27"/>
      <c r="YB21" s="27"/>
      <c r="YC21" s="27"/>
      <c r="YD21" s="27"/>
      <c r="YE21" s="28"/>
      <c r="YF21" s="17"/>
      <c r="YG21" s="27"/>
      <c r="YH21" s="27"/>
      <c r="YI21" s="27"/>
      <c r="YJ21" s="27"/>
      <c r="YK21" s="27"/>
      <c r="YL21" s="27"/>
      <c r="YM21" s="28"/>
      <c r="YN21" s="17"/>
      <c r="YO21" s="27"/>
      <c r="YP21" s="27"/>
      <c r="YQ21" s="27"/>
      <c r="YR21" s="27"/>
      <c r="YS21" s="27"/>
      <c r="YT21" s="27"/>
      <c r="YU21" s="28"/>
      <c r="YV21" s="17"/>
      <c r="YW21" s="27"/>
      <c r="YX21" s="27"/>
      <c r="YY21" s="27"/>
      <c r="YZ21" s="27"/>
      <c r="ZA21" s="27"/>
      <c r="ZB21" s="27"/>
      <c r="ZC21" s="28"/>
      <c r="ZD21" s="17"/>
      <c r="ZE21" s="27"/>
      <c r="ZF21" s="27"/>
      <c r="ZG21" s="27"/>
      <c r="ZH21" s="27"/>
      <c r="ZI21" s="27"/>
      <c r="ZJ21" s="27"/>
      <c r="ZK21" s="28"/>
      <c r="ZL21" s="17"/>
      <c r="ZM21" s="27"/>
      <c r="ZN21" s="27"/>
      <c r="ZO21" s="27"/>
      <c r="ZP21" s="27"/>
      <c r="ZQ21" s="27"/>
      <c r="ZR21" s="27"/>
      <c r="ZS21" s="28"/>
      <c r="ZT21" s="17"/>
      <c r="ZU21" s="27"/>
      <c r="ZV21" s="27"/>
      <c r="ZW21" s="27"/>
      <c r="ZX21" s="27"/>
      <c r="ZY21" s="27"/>
      <c r="ZZ21" s="27"/>
      <c r="AAA21" s="28"/>
      <c r="AAB21" s="17"/>
      <c r="AAC21" s="27"/>
      <c r="AAD21" s="27"/>
      <c r="AAE21" s="27"/>
      <c r="AAF21" s="27"/>
      <c r="AAG21" s="27"/>
      <c r="AAH21" s="27"/>
      <c r="AAI21" s="28"/>
      <c r="AAJ21" s="17"/>
      <c r="AAK21" s="27"/>
      <c r="AAL21" s="27"/>
      <c r="AAM21" s="27"/>
      <c r="AAN21" s="27"/>
      <c r="AAO21" s="27"/>
      <c r="AAP21" s="27"/>
      <c r="AAQ21" s="28"/>
      <c r="AAR21" s="17"/>
      <c r="AAS21" s="27"/>
      <c r="AAT21" s="27"/>
      <c r="AAU21" s="27"/>
      <c r="AAV21" s="27"/>
      <c r="AAW21" s="27"/>
      <c r="AAX21" s="27"/>
      <c r="AAY21" s="28"/>
      <c r="AAZ21" s="17"/>
      <c r="ABA21" s="27"/>
      <c r="ABB21" s="27"/>
      <c r="ABC21" s="27"/>
      <c r="ABD21" s="27"/>
      <c r="ABE21" s="27"/>
      <c r="ABF21" s="27"/>
      <c r="ABG21" s="28"/>
      <c r="ABH21" s="17"/>
      <c r="ABI21" s="27"/>
      <c r="ABJ21" s="27"/>
      <c r="ABK21" s="27"/>
      <c r="ABL21" s="27"/>
      <c r="ABM21" s="27"/>
      <c r="ABN21" s="27"/>
      <c r="ABO21" s="28"/>
      <c r="ABP21" s="17"/>
      <c r="ABQ21" s="27"/>
      <c r="ABR21" s="27"/>
      <c r="ABS21" s="27"/>
      <c r="ABT21" s="27"/>
      <c r="ABU21" s="27"/>
      <c r="ABV21" s="27"/>
      <c r="ABW21" s="28"/>
      <c r="ABX21" s="17"/>
      <c r="ABY21" s="27"/>
      <c r="ABZ21" s="27"/>
      <c r="ACA21" s="27"/>
      <c r="ACB21" s="27"/>
      <c r="ACC21" s="27"/>
      <c r="ACD21" s="27"/>
      <c r="ACE21" s="28"/>
      <c r="ACF21" s="17"/>
      <c r="ACG21" s="27"/>
      <c r="ACH21" s="27"/>
      <c r="ACI21" s="27"/>
      <c r="ACJ21" s="27"/>
      <c r="ACK21" s="27"/>
      <c r="ACL21" s="27"/>
      <c r="ACM21" s="28"/>
      <c r="ACN21" s="17"/>
      <c r="ACO21" s="27"/>
      <c r="ACP21" s="27"/>
      <c r="ACQ21" s="27"/>
      <c r="ACR21" s="27"/>
      <c r="ACS21" s="27"/>
      <c r="ACT21" s="27"/>
      <c r="ACU21" s="28"/>
      <c r="ACV21" s="17"/>
      <c r="ACW21" s="27"/>
      <c r="ACX21" s="27"/>
      <c r="ACY21" s="27"/>
      <c r="ACZ21" s="27"/>
      <c r="ADA21" s="27"/>
      <c r="ADB21" s="27"/>
      <c r="ADC21" s="28"/>
      <c r="ADD21" s="17"/>
      <c r="ADE21" s="27"/>
      <c r="ADF21" s="27"/>
      <c r="ADG21" s="27"/>
      <c r="ADH21" s="27"/>
      <c r="ADI21" s="27"/>
      <c r="ADJ21" s="27"/>
      <c r="ADK21" s="28"/>
      <c r="ADL21" s="17"/>
      <c r="ADM21" s="27"/>
      <c r="ADN21" s="27"/>
      <c r="ADO21" s="27"/>
      <c r="ADP21" s="27"/>
      <c r="ADQ21" s="27"/>
      <c r="ADR21" s="27"/>
      <c r="ADS21" s="28"/>
      <c r="ADT21" s="17"/>
      <c r="ADU21" s="27"/>
      <c r="ADV21" s="27"/>
      <c r="ADW21" s="27"/>
      <c r="ADX21" s="27"/>
      <c r="ADY21" s="27"/>
      <c r="ADZ21" s="27"/>
      <c r="AEA21" s="28"/>
      <c r="AEB21" s="17"/>
      <c r="AEC21" s="27"/>
      <c r="AED21" s="27"/>
      <c r="AEE21" s="27"/>
      <c r="AEF21" s="27"/>
      <c r="AEG21" s="27"/>
      <c r="AEH21" s="27"/>
      <c r="AEI21" s="28"/>
      <c r="AEJ21" s="17"/>
      <c r="AEK21" s="27"/>
      <c r="AEL21" s="27"/>
      <c r="AEM21" s="27"/>
      <c r="AEN21" s="27"/>
      <c r="AEO21" s="27"/>
      <c r="AEP21" s="27"/>
      <c r="AEQ21" s="28"/>
      <c r="AER21" s="17"/>
      <c r="AES21" s="27"/>
      <c r="AET21" s="27"/>
      <c r="AEU21" s="27"/>
      <c r="AEV21" s="27"/>
      <c r="AEW21" s="27"/>
      <c r="AEX21" s="27"/>
      <c r="AEY21" s="28"/>
      <c r="AEZ21" s="17"/>
      <c r="AFA21" s="27"/>
      <c r="AFB21" s="27"/>
      <c r="AFC21" s="27"/>
      <c r="AFD21" s="27"/>
      <c r="AFE21" s="27"/>
      <c r="AFF21" s="27"/>
      <c r="AFG21" s="28"/>
      <c r="AFH21" s="17"/>
      <c r="AFI21" s="27"/>
      <c r="AFJ21" s="27"/>
      <c r="AFK21" s="27"/>
      <c r="AFL21" s="27"/>
      <c r="AFM21" s="27"/>
      <c r="AFN21" s="27"/>
      <c r="AFO21" s="28"/>
      <c r="AFP21" s="17"/>
      <c r="AFQ21" s="27"/>
      <c r="AFR21" s="27"/>
      <c r="AFS21" s="27"/>
      <c r="AFT21" s="27"/>
      <c r="AFU21" s="27"/>
      <c r="AFV21" s="27"/>
      <c r="AFW21" s="28"/>
      <c r="AFX21" s="17"/>
      <c r="AFY21" s="27"/>
      <c r="AFZ21" s="27"/>
      <c r="AGA21" s="27"/>
      <c r="AGB21" s="27"/>
      <c r="AGC21" s="27"/>
      <c r="AGD21" s="27"/>
      <c r="AGE21" s="28"/>
      <c r="AGF21" s="17"/>
      <c r="AGG21" s="27"/>
      <c r="AGH21" s="27"/>
      <c r="AGI21" s="27"/>
      <c r="AGJ21" s="27"/>
      <c r="AGK21" s="27"/>
      <c r="AGL21" s="27"/>
      <c r="AGM21" s="28"/>
      <c r="AGN21" s="17"/>
      <c r="AGO21" s="27"/>
      <c r="AGP21" s="27"/>
      <c r="AGQ21" s="27"/>
      <c r="AGR21" s="27"/>
      <c r="AGS21" s="27"/>
      <c r="AGT21" s="27"/>
      <c r="AGU21" s="28"/>
      <c r="AGV21" s="17"/>
      <c r="AGW21" s="27"/>
      <c r="AGX21" s="27"/>
      <c r="AGY21" s="27"/>
      <c r="AGZ21" s="27"/>
      <c r="AHA21" s="27"/>
      <c r="AHB21" s="27"/>
      <c r="AHC21" s="28"/>
      <c r="AHD21" s="17"/>
      <c r="AHE21" s="27"/>
      <c r="AHF21" s="27"/>
      <c r="AHG21" s="27"/>
      <c r="AHH21" s="27"/>
      <c r="AHI21" s="27"/>
      <c r="AHJ21" s="27"/>
      <c r="AHK21" s="28"/>
      <c r="AHL21" s="17"/>
      <c r="AHM21" s="27"/>
      <c r="AHN21" s="27"/>
      <c r="AHO21" s="27"/>
      <c r="AHP21" s="27"/>
      <c r="AHQ21" s="27"/>
      <c r="AHR21" s="27"/>
      <c r="AHS21" s="28"/>
      <c r="AHT21" s="17"/>
      <c r="AHU21" s="27"/>
      <c r="AHV21" s="27"/>
      <c r="AHW21" s="27"/>
      <c r="AHX21" s="27"/>
      <c r="AHY21" s="27"/>
      <c r="AHZ21" s="27"/>
      <c r="AIA21" s="28"/>
      <c r="AIB21" s="17"/>
      <c r="AIC21" s="27"/>
      <c r="AID21" s="27"/>
      <c r="AIE21" s="27"/>
      <c r="AIF21" s="27"/>
      <c r="AIG21" s="27"/>
      <c r="AIH21" s="27"/>
      <c r="AII21" s="28"/>
      <c r="AIJ21" s="17"/>
      <c r="AIK21" s="27"/>
      <c r="AIL21" s="27"/>
      <c r="AIM21" s="27"/>
      <c r="AIN21" s="27"/>
      <c r="AIO21" s="27"/>
      <c r="AIP21" s="27"/>
      <c r="AIQ21" s="28"/>
      <c r="AIR21" s="17"/>
      <c r="AIS21" s="27"/>
      <c r="AIT21" s="27"/>
      <c r="AIU21" s="27"/>
      <c r="AIV21" s="27"/>
      <c r="AIW21" s="27"/>
      <c r="AIX21" s="27"/>
      <c r="AIY21" s="28"/>
      <c r="AIZ21" s="17"/>
      <c r="AJA21" s="27"/>
      <c r="AJB21" s="27"/>
      <c r="AJC21" s="27"/>
      <c r="AJD21" s="27"/>
      <c r="AJE21" s="27"/>
      <c r="AJF21" s="27"/>
      <c r="AJG21" s="28"/>
      <c r="AJH21" s="17"/>
      <c r="AJI21" s="27"/>
      <c r="AJJ21" s="27"/>
      <c r="AJK21" s="27"/>
      <c r="AJL21" s="27"/>
      <c r="AJM21" s="27"/>
      <c r="AJN21" s="27"/>
      <c r="AJO21" s="28"/>
      <c r="AJP21" s="17"/>
      <c r="AJQ21" s="27"/>
      <c r="AJR21" s="27"/>
      <c r="AJS21" s="27"/>
      <c r="AJT21" s="27"/>
      <c r="AJU21" s="27"/>
      <c r="AJV21" s="27"/>
      <c r="AJW21" s="28"/>
      <c r="AJX21" s="17"/>
      <c r="AJY21" s="27"/>
      <c r="AJZ21" s="27"/>
      <c r="AKA21" s="27"/>
      <c r="AKB21" s="27"/>
      <c r="AKC21" s="27"/>
      <c r="AKD21" s="27"/>
      <c r="AKE21" s="28"/>
      <c r="AKF21" s="17"/>
      <c r="AKG21" s="27"/>
      <c r="AKH21" s="27"/>
      <c r="AKI21" s="27"/>
      <c r="AKJ21" s="27"/>
      <c r="AKK21" s="27"/>
      <c r="AKL21" s="27"/>
      <c r="AKM21" s="28"/>
      <c r="AKN21" s="17"/>
      <c r="AKO21" s="27"/>
      <c r="AKP21" s="27"/>
      <c r="AKQ21" s="27"/>
      <c r="AKR21" s="27"/>
      <c r="AKS21" s="27"/>
      <c r="AKT21" s="27"/>
      <c r="AKU21" s="28"/>
      <c r="AKV21" s="17"/>
      <c r="AKW21" s="27"/>
      <c r="AKX21" s="27"/>
      <c r="AKY21" s="27"/>
      <c r="AKZ21" s="27"/>
      <c r="ALA21" s="27"/>
      <c r="ALB21" s="27"/>
      <c r="ALC21" s="28"/>
      <c r="ALD21" s="17"/>
      <c r="ALE21" s="27"/>
      <c r="ALF21" s="27"/>
      <c r="ALG21" s="27"/>
      <c r="ALH21" s="27"/>
      <c r="ALI21" s="27"/>
      <c r="ALJ21" s="27"/>
      <c r="ALK21" s="28"/>
      <c r="ALL21" s="17"/>
      <c r="ALM21" s="27"/>
      <c r="ALN21" s="27"/>
      <c r="ALO21" s="27"/>
      <c r="ALP21" s="27"/>
      <c r="ALQ21" s="27"/>
      <c r="ALR21" s="27"/>
      <c r="ALS21" s="28"/>
      <c r="ALT21" s="17"/>
      <c r="ALU21" s="27"/>
      <c r="ALV21" s="27"/>
      <c r="ALW21" s="27"/>
      <c r="ALX21" s="27"/>
      <c r="ALY21" s="27"/>
      <c r="ALZ21" s="27"/>
      <c r="AMA21" s="28"/>
      <c r="AMB21" s="17"/>
      <c r="AMC21" s="27"/>
      <c r="AMD21" s="27"/>
      <c r="AME21" s="27"/>
      <c r="AMF21" s="27"/>
      <c r="AMG21" s="27"/>
      <c r="AMH21" s="27"/>
      <c r="AMI21" s="28"/>
      <c r="AMJ21" s="17"/>
      <c r="AMK21" s="27"/>
      <c r="AML21" s="27"/>
      <c r="AMM21" s="27"/>
      <c r="AMN21" s="27"/>
      <c r="AMO21" s="27"/>
      <c r="AMP21" s="27"/>
      <c r="AMQ21" s="28"/>
      <c r="AMR21" s="17"/>
      <c r="AMS21" s="27"/>
      <c r="AMT21" s="27"/>
      <c r="AMU21" s="27"/>
      <c r="AMV21" s="27"/>
      <c r="AMW21" s="27"/>
      <c r="AMX21" s="27"/>
      <c r="AMY21" s="28"/>
      <c r="AMZ21" s="17"/>
      <c r="ANA21" s="27"/>
      <c r="ANB21" s="27"/>
      <c r="ANC21" s="27"/>
      <c r="AND21" s="27"/>
      <c r="ANE21" s="27"/>
      <c r="ANF21" s="27"/>
      <c r="ANG21" s="28"/>
      <c r="ANH21" s="17"/>
      <c r="ANI21" s="27"/>
      <c r="ANJ21" s="27"/>
      <c r="ANK21" s="27"/>
      <c r="ANL21" s="27"/>
      <c r="ANM21" s="27"/>
      <c r="ANN21" s="27"/>
      <c r="ANO21" s="28"/>
      <c r="ANP21" s="17"/>
      <c r="ANQ21" s="27"/>
      <c r="ANR21" s="27"/>
      <c r="ANS21" s="27"/>
      <c r="ANT21" s="27"/>
      <c r="ANU21" s="27"/>
      <c r="ANV21" s="27"/>
      <c r="ANW21" s="28"/>
      <c r="ANX21" s="17"/>
      <c r="ANY21" s="27"/>
      <c r="ANZ21" s="27"/>
      <c r="AOA21" s="27"/>
      <c r="AOB21" s="27"/>
      <c r="AOC21" s="27"/>
      <c r="AOD21" s="27"/>
      <c r="AOE21" s="28"/>
      <c r="AOF21" s="17"/>
      <c r="AOG21" s="27"/>
      <c r="AOH21" s="27"/>
      <c r="AOI21" s="27"/>
      <c r="AOJ21" s="27"/>
      <c r="AOK21" s="27"/>
      <c r="AOL21" s="27"/>
      <c r="AOM21" s="28"/>
      <c r="AON21" s="17"/>
      <c r="AOO21" s="27"/>
      <c r="AOP21" s="27"/>
      <c r="AOQ21" s="27"/>
      <c r="AOR21" s="27"/>
      <c r="AOS21" s="27"/>
      <c r="AOT21" s="27"/>
      <c r="AOU21" s="28"/>
      <c r="AOV21" s="17"/>
      <c r="AOW21" s="27"/>
      <c r="AOX21" s="27"/>
      <c r="AOY21" s="27"/>
      <c r="AOZ21" s="27"/>
      <c r="APA21" s="27"/>
      <c r="APB21" s="27"/>
      <c r="APC21" s="28"/>
      <c r="APD21" s="17"/>
      <c r="APE21" s="27"/>
      <c r="APF21" s="27"/>
      <c r="APG21" s="27"/>
      <c r="APH21" s="27"/>
      <c r="API21" s="27"/>
      <c r="APJ21" s="27"/>
      <c r="APK21" s="28"/>
      <c r="APL21" s="17"/>
      <c r="APM21" s="27"/>
      <c r="APN21" s="27"/>
      <c r="APO21" s="27"/>
      <c r="APP21" s="27"/>
      <c r="APQ21" s="27"/>
      <c r="APR21" s="27"/>
      <c r="APS21" s="28"/>
      <c r="APT21" s="17"/>
      <c r="APU21" s="27"/>
      <c r="APV21" s="27"/>
      <c r="APW21" s="27"/>
      <c r="APX21" s="27"/>
      <c r="APY21" s="27"/>
      <c r="APZ21" s="27"/>
      <c r="AQA21" s="28"/>
      <c r="AQB21" s="17"/>
      <c r="AQC21" s="27"/>
      <c r="AQD21" s="27"/>
      <c r="AQE21" s="27"/>
      <c r="AQF21" s="27"/>
      <c r="AQG21" s="27"/>
      <c r="AQH21" s="27"/>
      <c r="AQI21" s="28"/>
      <c r="AQJ21" s="17"/>
      <c r="AQK21" s="27"/>
      <c r="AQL21" s="27"/>
      <c r="AQM21" s="27"/>
      <c r="AQN21" s="27"/>
      <c r="AQO21" s="27"/>
      <c r="AQP21" s="27"/>
      <c r="AQQ21" s="28"/>
      <c r="AQR21" s="17"/>
      <c r="AQS21" s="27"/>
      <c r="AQT21" s="27"/>
      <c r="AQU21" s="27"/>
      <c r="AQV21" s="27"/>
      <c r="AQW21" s="27"/>
      <c r="AQX21" s="27"/>
      <c r="AQY21" s="28"/>
      <c r="AQZ21" s="17"/>
      <c r="ARA21" s="27"/>
      <c r="ARB21" s="27"/>
      <c r="ARC21" s="27"/>
      <c r="ARD21" s="27"/>
      <c r="ARE21" s="27"/>
      <c r="ARF21" s="27"/>
      <c r="ARG21" s="28"/>
      <c r="ARH21" s="17"/>
      <c r="ARI21" s="27"/>
      <c r="ARJ21" s="27"/>
      <c r="ARK21" s="27"/>
      <c r="ARL21" s="27"/>
      <c r="ARM21" s="27"/>
      <c r="ARN21" s="27"/>
      <c r="ARO21" s="28"/>
      <c r="ARP21" s="17"/>
      <c r="ARQ21" s="27"/>
      <c r="ARR21" s="27"/>
      <c r="ARS21" s="27"/>
      <c r="ART21" s="27"/>
      <c r="ARU21" s="27"/>
      <c r="ARV21" s="27"/>
      <c r="ARW21" s="28"/>
      <c r="ARX21" s="17"/>
      <c r="ARY21" s="27"/>
      <c r="ARZ21" s="27"/>
      <c r="ASA21" s="27"/>
      <c r="ASB21" s="27"/>
      <c r="ASC21" s="27"/>
      <c r="ASD21" s="27"/>
      <c r="ASE21" s="28"/>
      <c r="ASF21" s="17"/>
      <c r="ASG21" s="27"/>
      <c r="ASH21" s="27"/>
      <c r="ASI21" s="27"/>
      <c r="ASJ21" s="27"/>
      <c r="ASK21" s="27"/>
      <c r="ASL21" s="27"/>
      <c r="ASM21" s="28"/>
      <c r="ASN21" s="17"/>
      <c r="ASO21" s="27"/>
      <c r="ASP21" s="27"/>
      <c r="ASQ21" s="27"/>
      <c r="ASR21" s="27"/>
      <c r="ASS21" s="27"/>
      <c r="AST21" s="27"/>
      <c r="ASU21" s="28"/>
      <c r="ASV21" s="17"/>
      <c r="ASW21" s="27"/>
      <c r="ASX21" s="27"/>
      <c r="ASY21" s="27"/>
      <c r="ASZ21" s="27"/>
      <c r="ATA21" s="27"/>
      <c r="ATB21" s="27"/>
      <c r="ATC21" s="28"/>
      <c r="ATD21" s="17"/>
      <c r="ATE21" s="27"/>
      <c r="ATF21" s="27"/>
      <c r="ATG21" s="27"/>
      <c r="ATH21" s="27"/>
      <c r="ATI21" s="27"/>
      <c r="ATJ21" s="27"/>
      <c r="ATK21" s="28"/>
      <c r="ATL21" s="17"/>
      <c r="ATM21" s="27"/>
      <c r="ATN21" s="27"/>
      <c r="ATO21" s="27"/>
      <c r="ATP21" s="27"/>
      <c r="ATQ21" s="27"/>
      <c r="ATR21" s="27"/>
      <c r="ATS21" s="28"/>
      <c r="ATT21" s="17"/>
      <c r="ATU21" s="27"/>
      <c r="ATV21" s="27"/>
      <c r="ATW21" s="27"/>
      <c r="ATX21" s="27"/>
      <c r="ATY21" s="27"/>
      <c r="ATZ21" s="27"/>
      <c r="AUA21" s="28"/>
      <c r="AUB21" s="17"/>
      <c r="AUC21" s="27"/>
      <c r="AUD21" s="27"/>
      <c r="AUE21" s="27"/>
      <c r="AUF21" s="27"/>
      <c r="AUG21" s="27"/>
      <c r="AUH21" s="27"/>
      <c r="AUI21" s="28"/>
      <c r="AUJ21" s="17"/>
      <c r="AUK21" s="27"/>
      <c r="AUL21" s="27"/>
      <c r="AUM21" s="27"/>
      <c r="AUN21" s="27"/>
      <c r="AUO21" s="27"/>
      <c r="AUP21" s="27"/>
      <c r="AUQ21" s="28"/>
      <c r="AUR21" s="17"/>
      <c r="AUS21" s="27"/>
      <c r="AUT21" s="27"/>
      <c r="AUU21" s="27"/>
      <c r="AUV21" s="27"/>
      <c r="AUW21" s="27"/>
      <c r="AUX21" s="27"/>
      <c r="AUY21" s="28"/>
      <c r="AUZ21" s="17"/>
      <c r="AVA21" s="27"/>
      <c r="AVB21" s="27"/>
      <c r="AVC21" s="27"/>
      <c r="AVD21" s="27"/>
      <c r="AVE21" s="27"/>
      <c r="AVF21" s="27"/>
      <c r="AVG21" s="28"/>
      <c r="AVH21" s="17"/>
      <c r="AVI21" s="27"/>
      <c r="AVJ21" s="27"/>
      <c r="AVK21" s="27"/>
      <c r="AVL21" s="27"/>
      <c r="AVM21" s="27"/>
      <c r="AVN21" s="27"/>
      <c r="AVO21" s="28"/>
      <c r="AVP21" s="17"/>
      <c r="AVQ21" s="27"/>
      <c r="AVR21" s="27"/>
      <c r="AVS21" s="27"/>
      <c r="AVT21" s="27"/>
      <c r="AVU21" s="27"/>
      <c r="AVV21" s="27"/>
      <c r="AVW21" s="28"/>
      <c r="AVX21" s="17"/>
      <c r="AVY21" s="27"/>
      <c r="AVZ21" s="27"/>
      <c r="AWA21" s="27"/>
      <c r="AWB21" s="27"/>
      <c r="AWC21" s="27"/>
      <c r="AWD21" s="27"/>
      <c r="AWE21" s="28"/>
      <c r="AWF21" s="17"/>
      <c r="AWG21" s="27"/>
      <c r="AWH21" s="27"/>
      <c r="AWI21" s="27"/>
      <c r="AWJ21" s="27"/>
      <c r="AWK21" s="27"/>
      <c r="AWL21" s="27"/>
      <c r="AWM21" s="28"/>
      <c r="AWN21" s="17"/>
      <c r="AWO21" s="27"/>
      <c r="AWP21" s="27"/>
      <c r="AWQ21" s="27"/>
      <c r="AWR21" s="27"/>
      <c r="AWS21" s="27"/>
      <c r="AWT21" s="27"/>
      <c r="AWU21" s="28"/>
      <c r="AWV21" s="17"/>
      <c r="AWW21" s="27"/>
      <c r="AWX21" s="27"/>
      <c r="AWY21" s="27"/>
      <c r="AWZ21" s="27"/>
      <c r="AXA21" s="27"/>
      <c r="AXB21" s="27"/>
      <c r="AXC21" s="28"/>
      <c r="AXD21" s="17"/>
      <c r="AXE21" s="27"/>
      <c r="AXF21" s="27"/>
      <c r="AXG21" s="27"/>
      <c r="AXH21" s="27"/>
      <c r="AXI21" s="27"/>
      <c r="AXJ21" s="27"/>
      <c r="AXK21" s="28"/>
      <c r="AXL21" s="17"/>
      <c r="AXM21" s="27"/>
      <c r="AXN21" s="27"/>
      <c r="AXO21" s="27"/>
      <c r="AXP21" s="27"/>
      <c r="AXQ21" s="27"/>
      <c r="AXR21" s="27"/>
      <c r="AXS21" s="28"/>
      <c r="AXT21" s="17"/>
      <c r="AXU21" s="27"/>
      <c r="AXV21" s="27"/>
      <c r="AXW21" s="27"/>
      <c r="AXX21" s="27"/>
      <c r="AXY21" s="27"/>
      <c r="AXZ21" s="27"/>
      <c r="AYA21" s="28"/>
      <c r="AYB21" s="17"/>
      <c r="AYC21" s="27"/>
      <c r="AYD21" s="27"/>
      <c r="AYE21" s="27"/>
      <c r="AYF21" s="27"/>
      <c r="AYG21" s="27"/>
      <c r="AYH21" s="27"/>
      <c r="AYI21" s="28"/>
      <c r="AYJ21" s="17"/>
      <c r="AYK21" s="27"/>
      <c r="AYL21" s="27"/>
      <c r="AYM21" s="27"/>
      <c r="AYN21" s="27"/>
      <c r="AYO21" s="27"/>
      <c r="AYP21" s="27"/>
      <c r="AYQ21" s="28"/>
      <c r="AYR21" s="17"/>
      <c r="AYS21" s="27"/>
      <c r="AYT21" s="27"/>
      <c r="AYU21" s="27"/>
      <c r="AYV21" s="27"/>
      <c r="AYW21" s="27"/>
      <c r="AYX21" s="27"/>
      <c r="AYY21" s="28"/>
      <c r="AYZ21" s="17"/>
      <c r="AZA21" s="27"/>
      <c r="AZB21" s="27"/>
      <c r="AZC21" s="27"/>
      <c r="AZD21" s="27"/>
      <c r="AZE21" s="27"/>
      <c r="AZF21" s="27"/>
      <c r="AZG21" s="28"/>
      <c r="AZH21" s="17"/>
      <c r="AZI21" s="27"/>
      <c r="AZJ21" s="27"/>
      <c r="AZK21" s="27"/>
      <c r="AZL21" s="27"/>
      <c r="AZM21" s="27"/>
      <c r="AZN21" s="27"/>
      <c r="AZO21" s="28"/>
      <c r="AZP21" s="17"/>
      <c r="AZQ21" s="27"/>
      <c r="AZR21" s="27"/>
      <c r="AZS21" s="27"/>
      <c r="AZT21" s="27"/>
      <c r="AZU21" s="27"/>
      <c r="AZV21" s="27"/>
      <c r="AZW21" s="28"/>
      <c r="AZX21" s="17"/>
      <c r="AZY21" s="27"/>
      <c r="AZZ21" s="27"/>
      <c r="BAA21" s="27"/>
      <c r="BAB21" s="27"/>
      <c r="BAC21" s="27"/>
      <c r="BAD21" s="27"/>
      <c r="BAE21" s="28"/>
      <c r="BAF21" s="17"/>
      <c r="BAG21" s="27"/>
      <c r="BAH21" s="27"/>
      <c r="BAI21" s="27"/>
      <c r="BAJ21" s="27"/>
      <c r="BAK21" s="27"/>
      <c r="BAL21" s="27"/>
      <c r="BAM21" s="28"/>
      <c r="BAN21" s="17"/>
      <c r="BAO21" s="27"/>
      <c r="BAP21" s="27"/>
      <c r="BAQ21" s="27"/>
      <c r="BAR21" s="27"/>
      <c r="BAS21" s="27"/>
      <c r="BAT21" s="27"/>
      <c r="BAU21" s="28"/>
      <c r="BAV21" s="17"/>
      <c r="BAW21" s="27"/>
      <c r="BAX21" s="27"/>
      <c r="BAY21" s="27"/>
      <c r="BAZ21" s="27"/>
      <c r="BBA21" s="27"/>
      <c r="BBB21" s="27"/>
      <c r="BBC21" s="28"/>
      <c r="BBD21" s="17"/>
      <c r="BBE21" s="27"/>
      <c r="BBF21" s="27"/>
      <c r="BBG21" s="27"/>
      <c r="BBH21" s="27"/>
      <c r="BBI21" s="27"/>
      <c r="BBJ21" s="27"/>
      <c r="BBK21" s="28"/>
      <c r="BBL21" s="17"/>
      <c r="BBM21" s="27"/>
      <c r="BBN21" s="27"/>
      <c r="BBO21" s="27"/>
      <c r="BBP21" s="27"/>
      <c r="BBQ21" s="27"/>
      <c r="BBR21" s="27"/>
      <c r="BBS21" s="28"/>
      <c r="BBT21" s="17"/>
      <c r="BBU21" s="27"/>
      <c r="BBV21" s="27"/>
      <c r="BBW21" s="27"/>
      <c r="BBX21" s="27"/>
      <c r="BBY21" s="27"/>
      <c r="BBZ21" s="27"/>
      <c r="BCA21" s="28"/>
      <c r="BCB21" s="17"/>
      <c r="BCC21" s="27"/>
      <c r="BCD21" s="27"/>
      <c r="BCE21" s="27"/>
      <c r="BCF21" s="27"/>
      <c r="BCG21" s="27"/>
      <c r="BCH21" s="27"/>
      <c r="BCI21" s="28"/>
      <c r="BCJ21" s="17"/>
      <c r="BCK21" s="27"/>
      <c r="BCL21" s="27"/>
      <c r="BCM21" s="27"/>
      <c r="BCN21" s="27"/>
      <c r="BCO21" s="27"/>
      <c r="BCP21" s="27"/>
      <c r="BCQ21" s="28"/>
      <c r="BCR21" s="17"/>
      <c r="BCS21" s="27"/>
      <c r="BCT21" s="27"/>
      <c r="BCU21" s="27"/>
      <c r="BCV21" s="27"/>
      <c r="BCW21" s="27"/>
      <c r="BCX21" s="27"/>
      <c r="BCY21" s="28"/>
      <c r="BCZ21" s="17"/>
      <c r="BDA21" s="27"/>
      <c r="BDB21" s="27"/>
      <c r="BDC21" s="27"/>
      <c r="BDD21" s="27"/>
      <c r="BDE21" s="27"/>
      <c r="BDF21" s="27"/>
      <c r="BDG21" s="28"/>
      <c r="BDH21" s="17"/>
      <c r="BDI21" s="27"/>
      <c r="BDJ21" s="27"/>
      <c r="BDK21" s="27"/>
      <c r="BDL21" s="27"/>
      <c r="BDM21" s="27"/>
      <c r="BDN21" s="27"/>
      <c r="BDO21" s="28"/>
      <c r="BDP21" s="17"/>
      <c r="BDQ21" s="27"/>
      <c r="BDR21" s="27"/>
      <c r="BDS21" s="27"/>
      <c r="BDT21" s="27"/>
      <c r="BDU21" s="27"/>
      <c r="BDV21" s="27"/>
      <c r="BDW21" s="28"/>
      <c r="BDX21" s="17"/>
      <c r="BDY21" s="27"/>
      <c r="BDZ21" s="27"/>
      <c r="BEA21" s="27"/>
      <c r="BEB21" s="27"/>
      <c r="BEC21" s="27"/>
      <c r="BED21" s="27"/>
      <c r="BEE21" s="28"/>
      <c r="BEF21" s="17"/>
      <c r="BEG21" s="27"/>
      <c r="BEH21" s="27"/>
      <c r="BEI21" s="27"/>
      <c r="BEJ21" s="27"/>
      <c r="BEK21" s="27"/>
      <c r="BEL21" s="27"/>
      <c r="BEM21" s="28"/>
      <c r="BEN21" s="17"/>
      <c r="BEO21" s="27"/>
      <c r="BEP21" s="27"/>
      <c r="BEQ21" s="27"/>
      <c r="BER21" s="27"/>
      <c r="BES21" s="27"/>
      <c r="BET21" s="27"/>
      <c r="BEU21" s="28"/>
      <c r="BEV21" s="17"/>
      <c r="BEW21" s="27"/>
      <c r="BEX21" s="27"/>
      <c r="BEY21" s="27"/>
      <c r="BEZ21" s="27"/>
      <c r="BFA21" s="27"/>
      <c r="BFB21" s="27"/>
      <c r="BFC21" s="28"/>
      <c r="BFD21" s="17"/>
      <c r="BFE21" s="27"/>
      <c r="BFF21" s="27"/>
      <c r="BFG21" s="27"/>
      <c r="BFH21" s="27"/>
      <c r="BFI21" s="27"/>
      <c r="BFJ21" s="27"/>
      <c r="BFK21" s="28"/>
      <c r="BFL21" s="17"/>
      <c r="BFM21" s="27"/>
      <c r="BFN21" s="27"/>
      <c r="BFO21" s="27"/>
      <c r="BFP21" s="27"/>
      <c r="BFQ21" s="27"/>
      <c r="BFR21" s="27"/>
      <c r="BFS21" s="28"/>
      <c r="BFT21" s="17"/>
      <c r="BFU21" s="27"/>
      <c r="BFV21" s="27"/>
      <c r="BFW21" s="27"/>
      <c r="BFX21" s="27"/>
      <c r="BFY21" s="27"/>
      <c r="BFZ21" s="27"/>
      <c r="BGA21" s="28"/>
      <c r="BGB21" s="17"/>
      <c r="BGC21" s="27"/>
      <c r="BGD21" s="27"/>
      <c r="BGE21" s="27"/>
      <c r="BGF21" s="27"/>
      <c r="BGG21" s="27"/>
      <c r="BGH21" s="27"/>
      <c r="BGI21" s="28"/>
      <c r="BGJ21" s="17"/>
      <c r="BGK21" s="27"/>
      <c r="BGL21" s="27"/>
      <c r="BGM21" s="27"/>
      <c r="BGN21" s="27"/>
      <c r="BGO21" s="27"/>
      <c r="BGP21" s="27"/>
      <c r="BGQ21" s="28"/>
      <c r="BGR21" s="17"/>
      <c r="BGS21" s="27"/>
      <c r="BGT21" s="27"/>
      <c r="BGU21" s="27"/>
      <c r="BGV21" s="27"/>
      <c r="BGW21" s="27"/>
      <c r="BGX21" s="27"/>
      <c r="BGY21" s="28"/>
      <c r="BGZ21" s="17"/>
      <c r="BHA21" s="27"/>
      <c r="BHB21" s="27"/>
      <c r="BHC21" s="27"/>
      <c r="BHD21" s="27"/>
      <c r="BHE21" s="27"/>
      <c r="BHF21" s="27"/>
      <c r="BHG21" s="28"/>
      <c r="BHH21" s="17"/>
      <c r="BHI21" s="27"/>
      <c r="BHJ21" s="27"/>
      <c r="BHK21" s="27"/>
      <c r="BHL21" s="27"/>
      <c r="BHM21" s="27"/>
      <c r="BHN21" s="27"/>
      <c r="BHO21" s="28"/>
      <c r="BHP21" s="17"/>
      <c r="BHQ21" s="27"/>
      <c r="BHR21" s="27"/>
      <c r="BHS21" s="27"/>
      <c r="BHT21" s="27"/>
      <c r="BHU21" s="27"/>
      <c r="BHV21" s="27"/>
      <c r="BHW21" s="28"/>
      <c r="BHX21" s="17"/>
      <c r="BHY21" s="27"/>
      <c r="BHZ21" s="27"/>
      <c r="BIA21" s="27"/>
      <c r="BIB21" s="27"/>
      <c r="BIC21" s="27"/>
      <c r="BID21" s="27"/>
      <c r="BIE21" s="28"/>
      <c r="BIF21" s="17"/>
      <c r="BIG21" s="27"/>
      <c r="BIH21" s="27"/>
      <c r="BII21" s="27"/>
      <c r="BIJ21" s="27"/>
      <c r="BIK21" s="27"/>
      <c r="BIL21" s="27"/>
      <c r="BIM21" s="28"/>
      <c r="BIN21" s="17"/>
      <c r="BIO21" s="27"/>
      <c r="BIP21" s="27"/>
      <c r="BIQ21" s="27"/>
      <c r="BIR21" s="27"/>
      <c r="BIS21" s="27"/>
      <c r="BIT21" s="27"/>
      <c r="BIU21" s="28"/>
      <c r="BIV21" s="17"/>
      <c r="BIW21" s="27"/>
      <c r="BIX21" s="27"/>
      <c r="BIY21" s="27"/>
      <c r="BIZ21" s="27"/>
      <c r="BJA21" s="27"/>
      <c r="BJB21" s="27"/>
      <c r="BJC21" s="28"/>
      <c r="BJD21" s="17"/>
      <c r="BJE21" s="27"/>
      <c r="BJF21" s="27"/>
      <c r="BJG21" s="27"/>
      <c r="BJH21" s="27"/>
      <c r="BJI21" s="27"/>
      <c r="BJJ21" s="27"/>
      <c r="BJK21" s="28"/>
      <c r="BJL21" s="17"/>
      <c r="BJM21" s="27"/>
      <c r="BJN21" s="27"/>
      <c r="BJO21" s="27"/>
      <c r="BJP21" s="27"/>
      <c r="BJQ21" s="27"/>
      <c r="BJR21" s="27"/>
      <c r="BJS21" s="28"/>
      <c r="BJT21" s="17"/>
      <c r="BJU21" s="27"/>
      <c r="BJV21" s="27"/>
      <c r="BJW21" s="27"/>
      <c r="BJX21" s="27"/>
      <c r="BJY21" s="27"/>
      <c r="BJZ21" s="27"/>
      <c r="BKA21" s="28"/>
      <c r="BKB21" s="17"/>
      <c r="BKC21" s="27"/>
      <c r="BKD21" s="27"/>
      <c r="BKE21" s="27"/>
      <c r="BKF21" s="27"/>
      <c r="BKG21" s="27"/>
      <c r="BKH21" s="27"/>
      <c r="BKI21" s="28"/>
      <c r="BKJ21" s="17"/>
      <c r="BKK21" s="27"/>
      <c r="BKL21" s="27"/>
      <c r="BKM21" s="27"/>
      <c r="BKN21" s="27"/>
      <c r="BKO21" s="27"/>
      <c r="BKP21" s="27"/>
      <c r="BKQ21" s="28"/>
      <c r="BKR21" s="17"/>
      <c r="BKS21" s="27"/>
      <c r="BKT21" s="27"/>
      <c r="BKU21" s="27"/>
      <c r="BKV21" s="27"/>
      <c r="BKW21" s="27"/>
      <c r="BKX21" s="27"/>
      <c r="BKY21" s="28"/>
      <c r="BKZ21" s="17"/>
      <c r="BLA21" s="27"/>
      <c r="BLB21" s="27"/>
      <c r="BLC21" s="27"/>
      <c r="BLD21" s="27"/>
      <c r="BLE21" s="27"/>
      <c r="BLF21" s="27"/>
      <c r="BLG21" s="28"/>
      <c r="BLH21" s="17"/>
      <c r="BLI21" s="27"/>
      <c r="BLJ21" s="27"/>
      <c r="BLK21" s="27"/>
      <c r="BLL21" s="27"/>
      <c r="BLM21" s="27"/>
      <c r="BLN21" s="27"/>
      <c r="BLO21" s="28"/>
      <c r="BLP21" s="17"/>
      <c r="BLQ21" s="27"/>
      <c r="BLR21" s="27"/>
      <c r="BLS21" s="27"/>
      <c r="BLT21" s="27"/>
      <c r="BLU21" s="27"/>
      <c r="BLV21" s="27"/>
      <c r="BLW21" s="28"/>
      <c r="BLX21" s="17"/>
      <c r="BLY21" s="27"/>
      <c r="BLZ21" s="27"/>
      <c r="BMA21" s="27"/>
      <c r="BMB21" s="27"/>
      <c r="BMC21" s="27"/>
      <c r="BMD21" s="27"/>
      <c r="BME21" s="28"/>
      <c r="BMF21" s="17"/>
      <c r="BMG21" s="27"/>
      <c r="BMH21" s="27"/>
      <c r="BMI21" s="27"/>
      <c r="BMJ21" s="27"/>
      <c r="BMK21" s="27"/>
      <c r="BML21" s="27"/>
      <c r="BMM21" s="28"/>
      <c r="BMN21" s="17"/>
      <c r="BMO21" s="27"/>
      <c r="BMP21" s="27"/>
      <c r="BMQ21" s="27"/>
      <c r="BMR21" s="27"/>
      <c r="BMS21" s="27"/>
      <c r="BMT21" s="27"/>
      <c r="BMU21" s="28"/>
      <c r="BMV21" s="17"/>
      <c r="BMW21" s="27"/>
      <c r="BMX21" s="27"/>
      <c r="BMY21" s="27"/>
      <c r="BMZ21" s="27"/>
      <c r="BNA21" s="27"/>
      <c r="BNB21" s="27"/>
      <c r="BNC21" s="28"/>
      <c r="BND21" s="17"/>
      <c r="BNE21" s="27"/>
      <c r="BNF21" s="27"/>
      <c r="BNG21" s="27"/>
      <c r="BNH21" s="27"/>
      <c r="BNI21" s="27"/>
      <c r="BNJ21" s="27"/>
      <c r="BNK21" s="28"/>
      <c r="BNL21" s="17"/>
      <c r="BNM21" s="27"/>
      <c r="BNN21" s="27"/>
      <c r="BNO21" s="27"/>
      <c r="BNP21" s="27"/>
      <c r="BNQ21" s="27"/>
      <c r="BNR21" s="27"/>
      <c r="BNS21" s="28"/>
      <c r="BNT21" s="17"/>
      <c r="BNU21" s="27"/>
      <c r="BNV21" s="27"/>
      <c r="BNW21" s="27"/>
      <c r="BNX21" s="27"/>
      <c r="BNY21" s="27"/>
      <c r="BNZ21" s="27"/>
      <c r="BOA21" s="28"/>
      <c r="BOB21" s="17"/>
      <c r="BOC21" s="27"/>
      <c r="BOD21" s="27"/>
      <c r="BOE21" s="27"/>
      <c r="BOF21" s="27"/>
      <c r="BOG21" s="27"/>
      <c r="BOH21" s="27"/>
      <c r="BOI21" s="28"/>
      <c r="BOJ21" s="17"/>
      <c r="BOK21" s="27"/>
      <c r="BOL21" s="27"/>
      <c r="BOM21" s="27"/>
      <c r="BON21" s="27"/>
      <c r="BOO21" s="27"/>
      <c r="BOP21" s="27"/>
      <c r="BOQ21" s="28"/>
      <c r="BOR21" s="17"/>
      <c r="BOS21" s="27"/>
      <c r="BOT21" s="27"/>
      <c r="BOU21" s="27"/>
      <c r="BOV21" s="27"/>
      <c r="BOW21" s="27"/>
      <c r="BOX21" s="27"/>
      <c r="BOY21" s="28"/>
      <c r="BOZ21" s="17"/>
      <c r="BPA21" s="27"/>
      <c r="BPB21" s="27"/>
      <c r="BPC21" s="27"/>
      <c r="BPD21" s="27"/>
      <c r="BPE21" s="27"/>
      <c r="BPF21" s="27"/>
      <c r="BPG21" s="28"/>
      <c r="BPH21" s="17"/>
      <c r="BPI21" s="27"/>
      <c r="BPJ21" s="27"/>
      <c r="BPK21" s="27"/>
      <c r="BPL21" s="27"/>
      <c r="BPM21" s="27"/>
      <c r="BPN21" s="27"/>
      <c r="BPO21" s="28"/>
      <c r="BPP21" s="17"/>
      <c r="BPQ21" s="27"/>
      <c r="BPR21" s="27"/>
      <c r="BPS21" s="27"/>
      <c r="BPT21" s="27"/>
      <c r="BPU21" s="27"/>
      <c r="BPV21" s="27"/>
      <c r="BPW21" s="28"/>
      <c r="BPX21" s="17"/>
      <c r="BPY21" s="27"/>
      <c r="BPZ21" s="27"/>
      <c r="BQA21" s="27"/>
      <c r="BQB21" s="27"/>
      <c r="BQC21" s="27"/>
      <c r="BQD21" s="27"/>
      <c r="BQE21" s="28"/>
      <c r="BQF21" s="17"/>
      <c r="BQG21" s="27"/>
      <c r="BQH21" s="27"/>
      <c r="BQI21" s="27"/>
      <c r="BQJ21" s="27"/>
      <c r="BQK21" s="27"/>
      <c r="BQL21" s="27"/>
      <c r="BQM21" s="28"/>
      <c r="BQN21" s="17"/>
      <c r="BQO21" s="27"/>
      <c r="BQP21" s="27"/>
      <c r="BQQ21" s="27"/>
      <c r="BQR21" s="27"/>
      <c r="BQS21" s="27"/>
      <c r="BQT21" s="27"/>
      <c r="BQU21" s="28"/>
      <c r="BQV21" s="17"/>
      <c r="BQW21" s="27"/>
      <c r="BQX21" s="27"/>
      <c r="BQY21" s="27"/>
      <c r="BQZ21" s="27"/>
      <c r="BRA21" s="27"/>
      <c r="BRB21" s="27"/>
      <c r="BRC21" s="28"/>
      <c r="BRD21" s="17"/>
      <c r="BRE21" s="27"/>
      <c r="BRF21" s="27"/>
      <c r="BRG21" s="27"/>
      <c r="BRH21" s="27"/>
      <c r="BRI21" s="27"/>
      <c r="BRJ21" s="27"/>
      <c r="BRK21" s="28"/>
      <c r="BRL21" s="17"/>
      <c r="BRM21" s="27"/>
      <c r="BRN21" s="27"/>
      <c r="BRO21" s="27"/>
      <c r="BRP21" s="27"/>
      <c r="BRQ21" s="27"/>
      <c r="BRR21" s="27"/>
      <c r="BRS21" s="28"/>
      <c r="BRT21" s="17"/>
      <c r="BRU21" s="27"/>
      <c r="BRV21" s="27"/>
      <c r="BRW21" s="27"/>
      <c r="BRX21" s="27"/>
      <c r="BRY21" s="27"/>
      <c r="BRZ21" s="27"/>
      <c r="BSA21" s="28"/>
      <c r="BSB21" s="17"/>
      <c r="BSC21" s="27"/>
      <c r="BSD21" s="27"/>
      <c r="BSE21" s="27"/>
      <c r="BSF21" s="27"/>
      <c r="BSG21" s="27"/>
      <c r="BSH21" s="27"/>
      <c r="BSI21" s="28"/>
      <c r="BSJ21" s="17"/>
      <c r="BSK21" s="27"/>
      <c r="BSL21" s="27"/>
      <c r="BSM21" s="27"/>
      <c r="BSN21" s="27"/>
      <c r="BSO21" s="27"/>
      <c r="BSP21" s="27"/>
      <c r="BSQ21" s="28"/>
      <c r="BSR21" s="17"/>
      <c r="BSS21" s="27"/>
      <c r="BST21" s="27"/>
      <c r="BSU21" s="27"/>
      <c r="BSV21" s="27"/>
      <c r="BSW21" s="27"/>
      <c r="BSX21" s="27"/>
      <c r="BSY21" s="28"/>
      <c r="BSZ21" s="17"/>
      <c r="BTA21" s="27"/>
      <c r="BTB21" s="27"/>
      <c r="BTC21" s="27"/>
      <c r="BTD21" s="27"/>
      <c r="BTE21" s="27"/>
      <c r="BTF21" s="27"/>
      <c r="BTG21" s="28"/>
      <c r="BTH21" s="17"/>
      <c r="BTI21" s="27"/>
      <c r="BTJ21" s="27"/>
      <c r="BTK21" s="27"/>
      <c r="BTL21" s="27"/>
      <c r="BTM21" s="27"/>
      <c r="BTN21" s="27"/>
      <c r="BTO21" s="28"/>
      <c r="BTP21" s="17"/>
      <c r="BTQ21" s="27"/>
      <c r="BTR21" s="27"/>
      <c r="BTS21" s="27"/>
      <c r="BTT21" s="27"/>
      <c r="BTU21" s="27"/>
      <c r="BTV21" s="27"/>
      <c r="BTW21" s="28"/>
      <c r="BTX21" s="17"/>
      <c r="BTY21" s="27"/>
      <c r="BTZ21" s="27"/>
      <c r="BUA21" s="27"/>
      <c r="BUB21" s="27"/>
      <c r="BUC21" s="27"/>
      <c r="BUD21" s="27"/>
      <c r="BUE21" s="28"/>
      <c r="BUF21" s="17"/>
      <c r="BUG21" s="27"/>
      <c r="BUH21" s="27"/>
      <c r="BUI21" s="27"/>
      <c r="BUJ21" s="27"/>
      <c r="BUK21" s="27"/>
      <c r="BUL21" s="27"/>
      <c r="BUM21" s="28"/>
      <c r="BUN21" s="17"/>
      <c r="BUO21" s="27"/>
      <c r="BUP21" s="27"/>
      <c r="BUQ21" s="27"/>
      <c r="BUR21" s="27"/>
      <c r="BUS21" s="27"/>
      <c r="BUT21" s="27"/>
      <c r="BUU21" s="28"/>
      <c r="BUV21" s="17"/>
      <c r="BUW21" s="27"/>
      <c r="BUX21" s="27"/>
      <c r="BUY21" s="27"/>
      <c r="BUZ21" s="27"/>
      <c r="BVA21" s="27"/>
      <c r="BVB21" s="27"/>
      <c r="BVC21" s="28"/>
      <c r="BVD21" s="17"/>
      <c r="BVE21" s="27"/>
      <c r="BVF21" s="27"/>
      <c r="BVG21" s="27"/>
      <c r="BVH21" s="27"/>
      <c r="BVI21" s="27"/>
      <c r="BVJ21" s="27"/>
      <c r="BVK21" s="28"/>
      <c r="BVL21" s="17"/>
      <c r="BVM21" s="27"/>
      <c r="BVN21" s="27"/>
      <c r="BVO21" s="27"/>
      <c r="BVP21" s="27"/>
      <c r="BVQ21" s="27"/>
      <c r="BVR21" s="27"/>
      <c r="BVS21" s="28"/>
      <c r="BVT21" s="17"/>
      <c r="BVU21" s="27"/>
      <c r="BVV21" s="27"/>
      <c r="BVW21" s="27"/>
      <c r="BVX21" s="27"/>
      <c r="BVY21" s="27"/>
      <c r="BVZ21" s="27"/>
      <c r="BWA21" s="28"/>
      <c r="BWB21" s="17"/>
      <c r="BWC21" s="27"/>
      <c r="BWD21" s="27"/>
      <c r="BWE21" s="27"/>
      <c r="BWF21" s="27"/>
      <c r="BWG21" s="27"/>
      <c r="BWH21" s="27"/>
      <c r="BWI21" s="28"/>
      <c r="BWJ21" s="17"/>
      <c r="BWK21" s="27"/>
      <c r="BWL21" s="27"/>
      <c r="BWM21" s="27"/>
      <c r="BWN21" s="27"/>
      <c r="BWO21" s="27"/>
      <c r="BWP21" s="27"/>
      <c r="BWQ21" s="28"/>
      <c r="BWR21" s="17"/>
      <c r="BWS21" s="27"/>
      <c r="BWT21" s="27"/>
      <c r="BWU21" s="27"/>
      <c r="BWV21" s="27"/>
      <c r="BWW21" s="27"/>
      <c r="BWX21" s="27"/>
      <c r="BWY21" s="28"/>
      <c r="BWZ21" s="17"/>
      <c r="BXA21" s="27"/>
      <c r="BXB21" s="27"/>
      <c r="BXC21" s="27"/>
      <c r="BXD21" s="27"/>
      <c r="BXE21" s="27"/>
      <c r="BXF21" s="27"/>
      <c r="BXG21" s="28"/>
      <c r="BXH21" s="17"/>
      <c r="BXI21" s="27"/>
      <c r="BXJ21" s="27"/>
      <c r="BXK21" s="27"/>
      <c r="BXL21" s="27"/>
      <c r="BXM21" s="27"/>
      <c r="BXN21" s="27"/>
      <c r="BXO21" s="28"/>
      <c r="BXP21" s="17"/>
      <c r="BXQ21" s="27"/>
      <c r="BXR21" s="27"/>
      <c r="BXS21" s="27"/>
      <c r="BXT21" s="27"/>
      <c r="BXU21" s="27"/>
      <c r="BXV21" s="27"/>
      <c r="BXW21" s="28"/>
      <c r="BXX21" s="17"/>
      <c r="BXY21" s="27"/>
      <c r="BXZ21" s="27"/>
      <c r="BYA21" s="27"/>
      <c r="BYB21" s="27"/>
      <c r="BYC21" s="27"/>
      <c r="BYD21" s="27"/>
      <c r="BYE21" s="28"/>
      <c r="BYF21" s="17"/>
      <c r="BYG21" s="27"/>
      <c r="BYH21" s="27"/>
      <c r="BYI21" s="27"/>
      <c r="BYJ21" s="27"/>
      <c r="BYK21" s="27"/>
      <c r="BYL21" s="27"/>
      <c r="BYM21" s="28"/>
      <c r="BYN21" s="17"/>
      <c r="BYO21" s="27"/>
      <c r="BYP21" s="27"/>
      <c r="BYQ21" s="27"/>
      <c r="BYR21" s="27"/>
      <c r="BYS21" s="27"/>
      <c r="BYT21" s="27"/>
      <c r="BYU21" s="28"/>
      <c r="BYV21" s="17"/>
      <c r="BYW21" s="27"/>
      <c r="BYX21" s="27"/>
      <c r="BYY21" s="27"/>
      <c r="BYZ21" s="27"/>
      <c r="BZA21" s="27"/>
      <c r="BZB21" s="27"/>
      <c r="BZC21" s="28"/>
      <c r="BZD21" s="17"/>
      <c r="BZE21" s="27"/>
      <c r="BZF21" s="27"/>
      <c r="BZG21" s="27"/>
      <c r="BZH21" s="27"/>
      <c r="BZI21" s="27"/>
      <c r="BZJ21" s="27"/>
      <c r="BZK21" s="28"/>
      <c r="BZL21" s="17"/>
      <c r="BZM21" s="27"/>
      <c r="BZN21" s="27"/>
      <c r="BZO21" s="27"/>
      <c r="BZP21" s="27"/>
      <c r="BZQ21" s="27"/>
      <c r="BZR21" s="27"/>
      <c r="BZS21" s="28"/>
      <c r="BZT21" s="17"/>
      <c r="BZU21" s="27"/>
      <c r="BZV21" s="27"/>
      <c r="BZW21" s="27"/>
      <c r="BZX21" s="27"/>
      <c r="BZY21" s="27"/>
      <c r="BZZ21" s="27"/>
      <c r="CAA21" s="28"/>
      <c r="CAB21" s="17"/>
      <c r="CAC21" s="27"/>
      <c r="CAD21" s="27"/>
      <c r="CAE21" s="27"/>
      <c r="CAF21" s="27"/>
      <c r="CAG21" s="27"/>
      <c r="CAH21" s="27"/>
      <c r="CAI21" s="28"/>
      <c r="CAJ21" s="17"/>
      <c r="CAK21" s="27"/>
      <c r="CAL21" s="27"/>
      <c r="CAM21" s="27"/>
      <c r="CAN21" s="27"/>
      <c r="CAO21" s="27"/>
      <c r="CAP21" s="27"/>
      <c r="CAQ21" s="28"/>
      <c r="CAR21" s="17"/>
      <c r="CAS21" s="27"/>
      <c r="CAT21" s="27"/>
      <c r="CAU21" s="27"/>
      <c r="CAV21" s="27"/>
      <c r="CAW21" s="27"/>
      <c r="CAX21" s="27"/>
      <c r="CAY21" s="28"/>
      <c r="CAZ21" s="17"/>
      <c r="CBA21" s="27"/>
      <c r="CBB21" s="27"/>
      <c r="CBC21" s="27"/>
      <c r="CBD21" s="27"/>
      <c r="CBE21" s="27"/>
      <c r="CBF21" s="27"/>
      <c r="CBG21" s="28"/>
      <c r="CBH21" s="17"/>
      <c r="CBI21" s="27"/>
      <c r="CBJ21" s="27"/>
      <c r="CBK21" s="27"/>
      <c r="CBL21" s="27"/>
      <c r="CBM21" s="27"/>
      <c r="CBN21" s="27"/>
      <c r="CBO21" s="28"/>
      <c r="CBP21" s="17"/>
      <c r="CBQ21" s="27"/>
      <c r="CBR21" s="27"/>
      <c r="CBS21" s="27"/>
      <c r="CBT21" s="27"/>
      <c r="CBU21" s="27"/>
      <c r="CBV21" s="27"/>
      <c r="CBW21" s="28"/>
      <c r="CBX21" s="17"/>
      <c r="CBY21" s="27"/>
      <c r="CBZ21" s="27"/>
      <c r="CCA21" s="27"/>
      <c r="CCB21" s="27"/>
      <c r="CCC21" s="27"/>
      <c r="CCD21" s="27"/>
      <c r="CCE21" s="28"/>
      <c r="CCF21" s="17"/>
      <c r="CCG21" s="27"/>
      <c r="CCH21" s="27"/>
      <c r="CCI21" s="27"/>
      <c r="CCJ21" s="27"/>
      <c r="CCK21" s="27"/>
      <c r="CCL21" s="27"/>
      <c r="CCM21" s="28"/>
      <c r="CCN21" s="17"/>
      <c r="CCO21" s="27"/>
      <c r="CCP21" s="27"/>
      <c r="CCQ21" s="27"/>
      <c r="CCR21" s="27"/>
      <c r="CCS21" s="27"/>
      <c r="CCT21" s="27"/>
      <c r="CCU21" s="28"/>
      <c r="CCV21" s="17"/>
      <c r="CCW21" s="27"/>
      <c r="CCX21" s="27"/>
      <c r="CCY21" s="27"/>
      <c r="CCZ21" s="27"/>
      <c r="CDA21" s="27"/>
      <c r="CDB21" s="27"/>
      <c r="CDC21" s="28"/>
      <c r="CDD21" s="17"/>
      <c r="CDE21" s="27"/>
      <c r="CDF21" s="27"/>
      <c r="CDG21" s="27"/>
      <c r="CDH21" s="27"/>
      <c r="CDI21" s="27"/>
      <c r="CDJ21" s="27"/>
      <c r="CDK21" s="28"/>
      <c r="CDL21" s="17"/>
      <c r="CDM21" s="27"/>
      <c r="CDN21" s="27"/>
      <c r="CDO21" s="27"/>
      <c r="CDP21" s="27"/>
      <c r="CDQ21" s="27"/>
      <c r="CDR21" s="27"/>
      <c r="CDS21" s="28"/>
      <c r="CDT21" s="17"/>
      <c r="CDU21" s="27"/>
      <c r="CDV21" s="27"/>
      <c r="CDW21" s="27"/>
      <c r="CDX21" s="27"/>
      <c r="CDY21" s="27"/>
      <c r="CDZ21" s="27"/>
      <c r="CEA21" s="28"/>
      <c r="CEB21" s="17"/>
      <c r="CEC21" s="27"/>
      <c r="CED21" s="27"/>
      <c r="CEE21" s="27"/>
      <c r="CEF21" s="27"/>
      <c r="CEG21" s="27"/>
      <c r="CEH21" s="27"/>
      <c r="CEI21" s="28"/>
      <c r="CEJ21" s="17"/>
      <c r="CEK21" s="27"/>
      <c r="CEL21" s="27"/>
      <c r="CEM21" s="27"/>
      <c r="CEN21" s="27"/>
      <c r="CEO21" s="27"/>
      <c r="CEP21" s="27"/>
      <c r="CEQ21" s="28"/>
      <c r="CER21" s="17"/>
      <c r="CES21" s="27"/>
      <c r="CET21" s="27"/>
      <c r="CEU21" s="27"/>
      <c r="CEV21" s="27"/>
      <c r="CEW21" s="27"/>
      <c r="CEX21" s="27"/>
      <c r="CEY21" s="28"/>
      <c r="CEZ21" s="17"/>
      <c r="CFA21" s="27"/>
      <c r="CFB21" s="27"/>
      <c r="CFC21" s="27"/>
      <c r="CFD21" s="27"/>
      <c r="CFE21" s="27"/>
      <c r="CFF21" s="27"/>
      <c r="CFG21" s="28"/>
      <c r="CFH21" s="17"/>
      <c r="CFI21" s="27"/>
      <c r="CFJ21" s="27"/>
      <c r="CFK21" s="27"/>
      <c r="CFL21" s="27"/>
      <c r="CFM21" s="27"/>
      <c r="CFN21" s="27"/>
      <c r="CFO21" s="28"/>
      <c r="CFP21" s="17"/>
      <c r="CFQ21" s="27"/>
      <c r="CFR21" s="27"/>
      <c r="CFS21" s="27"/>
      <c r="CFT21" s="27"/>
      <c r="CFU21" s="27"/>
      <c r="CFV21" s="27"/>
      <c r="CFW21" s="28"/>
      <c r="CFX21" s="17"/>
      <c r="CFY21" s="27"/>
      <c r="CFZ21" s="27"/>
      <c r="CGA21" s="27"/>
      <c r="CGB21" s="27"/>
      <c r="CGC21" s="27"/>
      <c r="CGD21" s="27"/>
      <c r="CGE21" s="28"/>
      <c r="CGF21" s="17"/>
      <c r="CGG21" s="27"/>
      <c r="CGH21" s="27"/>
      <c r="CGI21" s="27"/>
      <c r="CGJ21" s="27"/>
      <c r="CGK21" s="27"/>
      <c r="CGL21" s="27"/>
      <c r="CGM21" s="28"/>
      <c r="CGN21" s="17"/>
      <c r="CGO21" s="27"/>
      <c r="CGP21" s="27"/>
      <c r="CGQ21" s="27"/>
      <c r="CGR21" s="27"/>
      <c r="CGS21" s="27"/>
      <c r="CGT21" s="27"/>
      <c r="CGU21" s="28"/>
      <c r="CGV21" s="17"/>
      <c r="CGW21" s="27"/>
      <c r="CGX21" s="27"/>
      <c r="CGY21" s="27"/>
      <c r="CGZ21" s="27"/>
      <c r="CHA21" s="27"/>
      <c r="CHB21" s="27"/>
      <c r="CHC21" s="28"/>
      <c r="CHD21" s="17"/>
      <c r="CHE21" s="27"/>
      <c r="CHF21" s="27"/>
      <c r="CHG21" s="27"/>
      <c r="CHH21" s="27"/>
      <c r="CHI21" s="27"/>
      <c r="CHJ21" s="27"/>
      <c r="CHK21" s="28"/>
      <c r="CHL21" s="17"/>
      <c r="CHM21" s="27"/>
      <c r="CHN21" s="27"/>
      <c r="CHO21" s="27"/>
      <c r="CHP21" s="27"/>
      <c r="CHQ21" s="27"/>
      <c r="CHR21" s="27"/>
      <c r="CHS21" s="28"/>
      <c r="CHT21" s="17"/>
      <c r="CHU21" s="27"/>
      <c r="CHV21" s="27"/>
      <c r="CHW21" s="27"/>
      <c r="CHX21" s="27"/>
      <c r="CHY21" s="27"/>
      <c r="CHZ21" s="27"/>
      <c r="CIA21" s="28"/>
      <c r="CIB21" s="17"/>
      <c r="CIC21" s="27"/>
      <c r="CID21" s="27"/>
      <c r="CIE21" s="27"/>
      <c r="CIF21" s="27"/>
      <c r="CIG21" s="27"/>
      <c r="CIH21" s="27"/>
      <c r="CII21" s="28"/>
      <c r="CIJ21" s="17"/>
      <c r="CIK21" s="27"/>
      <c r="CIL21" s="27"/>
      <c r="CIM21" s="27"/>
      <c r="CIN21" s="27"/>
      <c r="CIO21" s="27"/>
      <c r="CIP21" s="27"/>
      <c r="CIQ21" s="28"/>
      <c r="CIR21" s="17"/>
      <c r="CIS21" s="27"/>
      <c r="CIT21" s="27"/>
      <c r="CIU21" s="27"/>
      <c r="CIV21" s="27"/>
      <c r="CIW21" s="27"/>
      <c r="CIX21" s="27"/>
      <c r="CIY21" s="28"/>
      <c r="CIZ21" s="17"/>
      <c r="CJA21" s="27"/>
      <c r="CJB21" s="27"/>
      <c r="CJC21" s="27"/>
      <c r="CJD21" s="27"/>
      <c r="CJE21" s="27"/>
      <c r="CJF21" s="27"/>
      <c r="CJG21" s="28"/>
      <c r="CJH21" s="17"/>
      <c r="CJI21" s="27"/>
      <c r="CJJ21" s="27"/>
      <c r="CJK21" s="27"/>
      <c r="CJL21" s="27"/>
      <c r="CJM21" s="27"/>
      <c r="CJN21" s="27"/>
      <c r="CJO21" s="28"/>
      <c r="CJP21" s="17"/>
      <c r="CJQ21" s="27"/>
      <c r="CJR21" s="27"/>
      <c r="CJS21" s="27"/>
      <c r="CJT21" s="27"/>
      <c r="CJU21" s="27"/>
      <c r="CJV21" s="27"/>
      <c r="CJW21" s="28"/>
      <c r="CJX21" s="17"/>
      <c r="CJY21" s="27"/>
      <c r="CJZ21" s="27"/>
      <c r="CKA21" s="27"/>
      <c r="CKB21" s="27"/>
      <c r="CKC21" s="27"/>
      <c r="CKD21" s="27"/>
      <c r="CKE21" s="28"/>
      <c r="CKF21" s="17"/>
      <c r="CKG21" s="27"/>
      <c r="CKH21" s="27"/>
      <c r="CKI21" s="27"/>
      <c r="CKJ21" s="27"/>
      <c r="CKK21" s="27"/>
      <c r="CKL21" s="27"/>
      <c r="CKM21" s="28"/>
      <c r="CKN21" s="17"/>
      <c r="CKO21" s="27"/>
      <c r="CKP21" s="27"/>
      <c r="CKQ21" s="27"/>
      <c r="CKR21" s="27"/>
      <c r="CKS21" s="27"/>
      <c r="CKT21" s="27"/>
      <c r="CKU21" s="28"/>
      <c r="CKV21" s="17"/>
      <c r="CKW21" s="27"/>
      <c r="CKX21" s="27"/>
      <c r="CKY21" s="27"/>
      <c r="CKZ21" s="27"/>
      <c r="CLA21" s="27"/>
      <c r="CLB21" s="27"/>
      <c r="CLC21" s="28"/>
      <c r="CLD21" s="17"/>
      <c r="CLE21" s="27"/>
      <c r="CLF21" s="27"/>
      <c r="CLG21" s="27"/>
      <c r="CLH21" s="27"/>
      <c r="CLI21" s="27"/>
      <c r="CLJ21" s="27"/>
      <c r="CLK21" s="28"/>
      <c r="CLL21" s="17"/>
      <c r="CLM21" s="27"/>
      <c r="CLN21" s="27"/>
      <c r="CLO21" s="27"/>
      <c r="CLP21" s="27"/>
      <c r="CLQ21" s="27"/>
      <c r="CLR21" s="27"/>
      <c r="CLS21" s="28"/>
      <c r="CLT21" s="17"/>
      <c r="CLU21" s="27"/>
      <c r="CLV21" s="27"/>
      <c r="CLW21" s="27"/>
      <c r="CLX21" s="27"/>
      <c r="CLY21" s="27"/>
      <c r="CLZ21" s="27"/>
      <c r="CMA21" s="28"/>
      <c r="CMB21" s="17"/>
      <c r="CMC21" s="27"/>
      <c r="CMD21" s="27"/>
      <c r="CME21" s="27"/>
      <c r="CMF21" s="27"/>
      <c r="CMG21" s="27"/>
      <c r="CMH21" s="27"/>
      <c r="CMI21" s="28"/>
      <c r="CMJ21" s="17"/>
      <c r="CMK21" s="27"/>
      <c r="CML21" s="27"/>
      <c r="CMM21" s="27"/>
      <c r="CMN21" s="27"/>
      <c r="CMO21" s="27"/>
      <c r="CMP21" s="27"/>
      <c r="CMQ21" s="28"/>
      <c r="CMR21" s="17"/>
      <c r="CMS21" s="27"/>
      <c r="CMT21" s="27"/>
      <c r="CMU21" s="27"/>
      <c r="CMV21" s="27"/>
      <c r="CMW21" s="27"/>
      <c r="CMX21" s="27"/>
      <c r="CMY21" s="28"/>
      <c r="CMZ21" s="17"/>
      <c r="CNA21" s="27"/>
      <c r="CNB21" s="27"/>
      <c r="CNC21" s="27"/>
      <c r="CND21" s="27"/>
      <c r="CNE21" s="27"/>
      <c r="CNF21" s="27"/>
      <c r="CNG21" s="28"/>
      <c r="CNH21" s="17"/>
      <c r="CNI21" s="27"/>
      <c r="CNJ21" s="27"/>
      <c r="CNK21" s="27"/>
      <c r="CNL21" s="27"/>
      <c r="CNM21" s="27"/>
      <c r="CNN21" s="27"/>
      <c r="CNO21" s="28"/>
      <c r="CNP21" s="17"/>
      <c r="CNQ21" s="27"/>
      <c r="CNR21" s="27"/>
      <c r="CNS21" s="27"/>
      <c r="CNT21" s="27"/>
      <c r="CNU21" s="27"/>
      <c r="CNV21" s="27"/>
      <c r="CNW21" s="28"/>
      <c r="CNX21" s="17"/>
      <c r="CNY21" s="27"/>
      <c r="CNZ21" s="27"/>
      <c r="COA21" s="27"/>
      <c r="COB21" s="27"/>
      <c r="COC21" s="27"/>
      <c r="COD21" s="27"/>
      <c r="COE21" s="28"/>
      <c r="COF21" s="17"/>
      <c r="COG21" s="27"/>
      <c r="COH21" s="27"/>
      <c r="COI21" s="27"/>
      <c r="COJ21" s="27"/>
      <c r="COK21" s="27"/>
      <c r="COL21" s="27"/>
      <c r="COM21" s="28"/>
      <c r="CON21" s="17"/>
      <c r="COO21" s="27"/>
      <c r="COP21" s="27"/>
      <c r="COQ21" s="27"/>
      <c r="COR21" s="27"/>
      <c r="COS21" s="27"/>
      <c r="COT21" s="27"/>
      <c r="COU21" s="28"/>
      <c r="COV21" s="17"/>
      <c r="COW21" s="27"/>
      <c r="COX21" s="27"/>
      <c r="COY21" s="27"/>
      <c r="COZ21" s="27"/>
      <c r="CPA21" s="27"/>
      <c r="CPB21" s="27"/>
      <c r="CPC21" s="28"/>
      <c r="CPD21" s="17"/>
      <c r="CPE21" s="27"/>
      <c r="CPF21" s="27"/>
      <c r="CPG21" s="27"/>
      <c r="CPH21" s="27"/>
      <c r="CPI21" s="27"/>
      <c r="CPJ21" s="27"/>
      <c r="CPK21" s="28"/>
      <c r="CPL21" s="17"/>
      <c r="CPM21" s="27"/>
      <c r="CPN21" s="27"/>
      <c r="CPO21" s="27"/>
      <c r="CPP21" s="27"/>
      <c r="CPQ21" s="27"/>
      <c r="CPR21" s="27"/>
      <c r="CPS21" s="28"/>
      <c r="CPT21" s="17"/>
      <c r="CPU21" s="27"/>
      <c r="CPV21" s="27"/>
      <c r="CPW21" s="27"/>
      <c r="CPX21" s="27"/>
      <c r="CPY21" s="27"/>
      <c r="CPZ21" s="27"/>
      <c r="CQA21" s="28"/>
      <c r="CQB21" s="17"/>
      <c r="CQC21" s="27"/>
      <c r="CQD21" s="27"/>
      <c r="CQE21" s="27"/>
      <c r="CQF21" s="27"/>
      <c r="CQG21" s="27"/>
      <c r="CQH21" s="27"/>
      <c r="CQI21" s="28"/>
      <c r="CQJ21" s="17"/>
      <c r="CQK21" s="27"/>
      <c r="CQL21" s="27"/>
      <c r="CQM21" s="27"/>
      <c r="CQN21" s="27"/>
      <c r="CQO21" s="27"/>
      <c r="CQP21" s="27"/>
      <c r="CQQ21" s="28"/>
      <c r="CQR21" s="17"/>
      <c r="CQS21" s="27"/>
      <c r="CQT21" s="27"/>
      <c r="CQU21" s="27"/>
      <c r="CQV21" s="27"/>
      <c r="CQW21" s="27"/>
      <c r="CQX21" s="27"/>
      <c r="CQY21" s="28"/>
      <c r="CQZ21" s="17"/>
      <c r="CRA21" s="27"/>
      <c r="CRB21" s="27"/>
      <c r="CRC21" s="27"/>
      <c r="CRD21" s="27"/>
      <c r="CRE21" s="27"/>
      <c r="CRF21" s="27"/>
      <c r="CRG21" s="28"/>
      <c r="CRH21" s="17"/>
      <c r="CRI21" s="27"/>
      <c r="CRJ21" s="27"/>
      <c r="CRK21" s="27"/>
      <c r="CRL21" s="27"/>
      <c r="CRM21" s="27"/>
      <c r="CRN21" s="27"/>
      <c r="CRO21" s="28"/>
      <c r="CRP21" s="17"/>
      <c r="CRQ21" s="27"/>
      <c r="CRR21" s="27"/>
      <c r="CRS21" s="27"/>
      <c r="CRT21" s="27"/>
      <c r="CRU21" s="27"/>
      <c r="CRV21" s="27"/>
      <c r="CRW21" s="28"/>
      <c r="CRX21" s="17"/>
      <c r="CRY21" s="27"/>
      <c r="CRZ21" s="27"/>
      <c r="CSA21" s="27"/>
      <c r="CSB21" s="27"/>
      <c r="CSC21" s="27"/>
      <c r="CSD21" s="27"/>
      <c r="CSE21" s="28"/>
      <c r="CSF21" s="17"/>
      <c r="CSG21" s="27"/>
      <c r="CSH21" s="27"/>
      <c r="CSI21" s="27"/>
      <c r="CSJ21" s="27"/>
      <c r="CSK21" s="27"/>
      <c r="CSL21" s="27"/>
      <c r="CSM21" s="28"/>
      <c r="CSN21" s="17"/>
      <c r="CSO21" s="27"/>
      <c r="CSP21" s="27"/>
      <c r="CSQ21" s="27"/>
      <c r="CSR21" s="27"/>
      <c r="CSS21" s="27"/>
      <c r="CST21" s="27"/>
      <c r="CSU21" s="28"/>
      <c r="CSV21" s="17"/>
      <c r="CSW21" s="27"/>
      <c r="CSX21" s="27"/>
      <c r="CSY21" s="27"/>
      <c r="CSZ21" s="27"/>
      <c r="CTA21" s="27"/>
      <c r="CTB21" s="27"/>
      <c r="CTC21" s="28"/>
      <c r="CTD21" s="17"/>
      <c r="CTE21" s="27"/>
      <c r="CTF21" s="27"/>
      <c r="CTG21" s="27"/>
      <c r="CTH21" s="27"/>
      <c r="CTI21" s="27"/>
      <c r="CTJ21" s="27"/>
      <c r="CTK21" s="28"/>
      <c r="CTL21" s="17"/>
      <c r="CTM21" s="27"/>
      <c r="CTN21" s="27"/>
      <c r="CTO21" s="27"/>
      <c r="CTP21" s="27"/>
      <c r="CTQ21" s="27"/>
      <c r="CTR21" s="27"/>
      <c r="CTS21" s="28"/>
      <c r="CTT21" s="17"/>
      <c r="CTU21" s="27"/>
      <c r="CTV21" s="27"/>
      <c r="CTW21" s="27"/>
      <c r="CTX21" s="27"/>
      <c r="CTY21" s="27"/>
      <c r="CTZ21" s="27"/>
      <c r="CUA21" s="28"/>
      <c r="CUB21" s="17"/>
      <c r="CUC21" s="27"/>
      <c r="CUD21" s="27"/>
      <c r="CUE21" s="27"/>
      <c r="CUF21" s="27"/>
      <c r="CUG21" s="27"/>
      <c r="CUH21" s="27"/>
      <c r="CUI21" s="28"/>
      <c r="CUJ21" s="17"/>
      <c r="CUK21" s="27"/>
      <c r="CUL21" s="27"/>
      <c r="CUM21" s="27"/>
      <c r="CUN21" s="27"/>
      <c r="CUO21" s="27"/>
      <c r="CUP21" s="27"/>
      <c r="CUQ21" s="28"/>
      <c r="CUR21" s="17"/>
      <c r="CUS21" s="27"/>
      <c r="CUT21" s="27"/>
      <c r="CUU21" s="27"/>
      <c r="CUV21" s="27"/>
      <c r="CUW21" s="27"/>
      <c r="CUX21" s="27"/>
      <c r="CUY21" s="28"/>
      <c r="CUZ21" s="17"/>
      <c r="CVA21" s="27"/>
      <c r="CVB21" s="27"/>
      <c r="CVC21" s="27"/>
      <c r="CVD21" s="27"/>
      <c r="CVE21" s="27"/>
      <c r="CVF21" s="27"/>
      <c r="CVG21" s="28"/>
      <c r="CVH21" s="17"/>
      <c r="CVI21" s="27"/>
      <c r="CVJ21" s="27"/>
      <c r="CVK21" s="27"/>
      <c r="CVL21" s="27"/>
      <c r="CVM21" s="27"/>
      <c r="CVN21" s="27"/>
      <c r="CVO21" s="28"/>
      <c r="CVP21" s="17"/>
      <c r="CVQ21" s="27"/>
      <c r="CVR21" s="27"/>
      <c r="CVS21" s="27"/>
      <c r="CVT21" s="27"/>
      <c r="CVU21" s="27"/>
      <c r="CVV21" s="27"/>
      <c r="CVW21" s="28"/>
      <c r="CVX21" s="17"/>
      <c r="CVY21" s="27"/>
      <c r="CVZ21" s="27"/>
      <c r="CWA21" s="27"/>
      <c r="CWB21" s="27"/>
      <c r="CWC21" s="27"/>
      <c r="CWD21" s="27"/>
      <c r="CWE21" s="28"/>
      <c r="CWF21" s="17"/>
      <c r="CWG21" s="27"/>
      <c r="CWH21" s="27"/>
      <c r="CWI21" s="27"/>
      <c r="CWJ21" s="27"/>
      <c r="CWK21" s="27"/>
      <c r="CWL21" s="27"/>
      <c r="CWM21" s="28"/>
      <c r="CWN21" s="17"/>
      <c r="CWO21" s="27"/>
      <c r="CWP21" s="27"/>
      <c r="CWQ21" s="27"/>
      <c r="CWR21" s="27"/>
      <c r="CWS21" s="27"/>
      <c r="CWT21" s="27"/>
      <c r="CWU21" s="28"/>
      <c r="CWV21" s="17"/>
      <c r="CWW21" s="27"/>
      <c r="CWX21" s="27"/>
      <c r="CWY21" s="27"/>
      <c r="CWZ21" s="27"/>
      <c r="CXA21" s="27"/>
      <c r="CXB21" s="27"/>
      <c r="CXC21" s="28"/>
      <c r="CXD21" s="17"/>
      <c r="CXE21" s="27"/>
      <c r="CXF21" s="27"/>
      <c r="CXG21" s="27"/>
      <c r="CXH21" s="27"/>
      <c r="CXI21" s="27"/>
      <c r="CXJ21" s="27"/>
      <c r="CXK21" s="28"/>
      <c r="CXL21" s="17"/>
      <c r="CXM21" s="27"/>
      <c r="CXN21" s="27"/>
      <c r="CXO21" s="27"/>
      <c r="CXP21" s="27"/>
      <c r="CXQ21" s="27"/>
      <c r="CXR21" s="27"/>
      <c r="CXS21" s="28"/>
      <c r="CXT21" s="17"/>
      <c r="CXU21" s="27"/>
      <c r="CXV21" s="27"/>
      <c r="CXW21" s="27"/>
      <c r="CXX21" s="27"/>
      <c r="CXY21" s="27"/>
      <c r="CXZ21" s="27"/>
      <c r="CYA21" s="28"/>
      <c r="CYB21" s="17"/>
      <c r="CYC21" s="27"/>
      <c r="CYD21" s="27"/>
      <c r="CYE21" s="27"/>
      <c r="CYF21" s="27"/>
      <c r="CYG21" s="27"/>
      <c r="CYH21" s="27"/>
      <c r="CYI21" s="28"/>
      <c r="CYJ21" s="17"/>
      <c r="CYK21" s="27"/>
      <c r="CYL21" s="27"/>
      <c r="CYM21" s="27"/>
      <c r="CYN21" s="27"/>
      <c r="CYO21" s="27"/>
      <c r="CYP21" s="27"/>
      <c r="CYQ21" s="28"/>
      <c r="CYR21" s="17"/>
      <c r="CYS21" s="27"/>
      <c r="CYT21" s="27"/>
      <c r="CYU21" s="27"/>
      <c r="CYV21" s="27"/>
      <c r="CYW21" s="27"/>
      <c r="CYX21" s="27"/>
      <c r="CYY21" s="28"/>
      <c r="CYZ21" s="17"/>
      <c r="CZA21" s="27"/>
      <c r="CZB21" s="27"/>
      <c r="CZC21" s="27"/>
      <c r="CZD21" s="27"/>
      <c r="CZE21" s="27"/>
      <c r="CZF21" s="27"/>
      <c r="CZG21" s="28"/>
      <c r="CZH21" s="17"/>
      <c r="CZI21" s="27"/>
      <c r="CZJ21" s="27"/>
      <c r="CZK21" s="27"/>
      <c r="CZL21" s="27"/>
      <c r="CZM21" s="27"/>
      <c r="CZN21" s="27"/>
      <c r="CZO21" s="28"/>
      <c r="CZP21" s="17"/>
      <c r="CZQ21" s="27"/>
      <c r="CZR21" s="27"/>
      <c r="CZS21" s="27"/>
      <c r="CZT21" s="27"/>
      <c r="CZU21" s="27"/>
      <c r="CZV21" s="27"/>
      <c r="CZW21" s="28"/>
      <c r="CZX21" s="17"/>
      <c r="CZY21" s="27"/>
      <c r="CZZ21" s="27"/>
      <c r="DAA21" s="27"/>
      <c r="DAB21" s="27"/>
      <c r="DAC21" s="27"/>
      <c r="DAD21" s="27"/>
      <c r="DAE21" s="28"/>
      <c r="DAF21" s="17"/>
      <c r="DAG21" s="27"/>
      <c r="DAH21" s="27"/>
      <c r="DAI21" s="27"/>
      <c r="DAJ21" s="27"/>
      <c r="DAK21" s="27"/>
      <c r="DAL21" s="27"/>
      <c r="DAM21" s="28"/>
      <c r="DAN21" s="17"/>
      <c r="DAO21" s="27"/>
      <c r="DAP21" s="27"/>
      <c r="DAQ21" s="27"/>
      <c r="DAR21" s="27"/>
      <c r="DAS21" s="27"/>
      <c r="DAT21" s="27"/>
      <c r="DAU21" s="28"/>
      <c r="DAV21" s="17"/>
      <c r="DAW21" s="27"/>
      <c r="DAX21" s="27"/>
      <c r="DAY21" s="27"/>
      <c r="DAZ21" s="27"/>
      <c r="DBA21" s="27"/>
      <c r="DBB21" s="27"/>
      <c r="DBC21" s="28"/>
      <c r="DBD21" s="17"/>
      <c r="DBE21" s="27"/>
      <c r="DBF21" s="27"/>
      <c r="DBG21" s="27"/>
      <c r="DBH21" s="27"/>
      <c r="DBI21" s="27"/>
      <c r="DBJ21" s="27"/>
      <c r="DBK21" s="28"/>
      <c r="DBL21" s="17"/>
      <c r="DBM21" s="27"/>
      <c r="DBN21" s="27"/>
      <c r="DBO21" s="27"/>
      <c r="DBP21" s="27"/>
      <c r="DBQ21" s="27"/>
      <c r="DBR21" s="27"/>
      <c r="DBS21" s="28"/>
      <c r="DBT21" s="17"/>
      <c r="DBU21" s="27"/>
      <c r="DBV21" s="27"/>
      <c r="DBW21" s="27"/>
      <c r="DBX21" s="27"/>
      <c r="DBY21" s="27"/>
      <c r="DBZ21" s="27"/>
      <c r="DCA21" s="28"/>
      <c r="DCB21" s="17"/>
      <c r="DCC21" s="27"/>
      <c r="DCD21" s="27"/>
      <c r="DCE21" s="27"/>
      <c r="DCF21" s="27"/>
      <c r="DCG21" s="27"/>
      <c r="DCH21" s="27"/>
      <c r="DCI21" s="28"/>
      <c r="DCJ21" s="17"/>
      <c r="DCK21" s="27"/>
      <c r="DCL21" s="27"/>
      <c r="DCM21" s="27"/>
      <c r="DCN21" s="27"/>
      <c r="DCO21" s="27"/>
      <c r="DCP21" s="27"/>
      <c r="DCQ21" s="28"/>
      <c r="DCR21" s="17"/>
      <c r="DCS21" s="27"/>
      <c r="DCT21" s="27"/>
      <c r="DCU21" s="27"/>
      <c r="DCV21" s="27"/>
      <c r="DCW21" s="27"/>
      <c r="DCX21" s="27"/>
      <c r="DCY21" s="28"/>
      <c r="DCZ21" s="17"/>
      <c r="DDA21" s="27"/>
      <c r="DDB21" s="27"/>
      <c r="DDC21" s="27"/>
      <c r="DDD21" s="27"/>
      <c r="DDE21" s="27"/>
      <c r="DDF21" s="27"/>
      <c r="DDG21" s="28"/>
      <c r="DDH21" s="17"/>
      <c r="DDI21" s="27"/>
      <c r="DDJ21" s="27"/>
      <c r="DDK21" s="27"/>
      <c r="DDL21" s="27"/>
      <c r="DDM21" s="27"/>
      <c r="DDN21" s="27"/>
      <c r="DDO21" s="28"/>
      <c r="DDP21" s="17"/>
      <c r="DDQ21" s="27"/>
      <c r="DDR21" s="27"/>
      <c r="DDS21" s="27"/>
      <c r="DDT21" s="27"/>
      <c r="DDU21" s="27"/>
      <c r="DDV21" s="27"/>
      <c r="DDW21" s="28"/>
      <c r="DDX21" s="17"/>
      <c r="DDY21" s="27"/>
      <c r="DDZ21" s="27"/>
      <c r="DEA21" s="27"/>
      <c r="DEB21" s="27"/>
      <c r="DEC21" s="27"/>
      <c r="DED21" s="27"/>
      <c r="DEE21" s="28"/>
      <c r="DEF21" s="17"/>
      <c r="DEG21" s="27"/>
      <c r="DEH21" s="27"/>
      <c r="DEI21" s="27"/>
      <c r="DEJ21" s="27"/>
      <c r="DEK21" s="27"/>
      <c r="DEL21" s="27"/>
      <c r="DEM21" s="28"/>
      <c r="DEN21" s="17"/>
      <c r="DEO21" s="27"/>
      <c r="DEP21" s="27"/>
      <c r="DEQ21" s="27"/>
      <c r="DER21" s="27"/>
      <c r="DES21" s="27"/>
      <c r="DET21" s="27"/>
      <c r="DEU21" s="28"/>
      <c r="DEV21" s="17"/>
      <c r="DEW21" s="27"/>
      <c r="DEX21" s="27"/>
      <c r="DEY21" s="27"/>
      <c r="DEZ21" s="27"/>
      <c r="DFA21" s="27"/>
      <c r="DFB21" s="27"/>
      <c r="DFC21" s="28"/>
      <c r="DFD21" s="17"/>
      <c r="DFE21" s="27"/>
      <c r="DFF21" s="27"/>
      <c r="DFG21" s="27"/>
      <c r="DFH21" s="27"/>
      <c r="DFI21" s="27"/>
      <c r="DFJ21" s="27"/>
      <c r="DFK21" s="28"/>
      <c r="DFL21" s="17"/>
      <c r="DFM21" s="27"/>
      <c r="DFN21" s="27"/>
      <c r="DFO21" s="27"/>
      <c r="DFP21" s="27"/>
      <c r="DFQ21" s="27"/>
      <c r="DFR21" s="27"/>
      <c r="DFS21" s="28"/>
      <c r="DFT21" s="17"/>
      <c r="DFU21" s="27"/>
      <c r="DFV21" s="27"/>
      <c r="DFW21" s="27"/>
      <c r="DFX21" s="27"/>
      <c r="DFY21" s="27"/>
      <c r="DFZ21" s="27"/>
      <c r="DGA21" s="28"/>
      <c r="DGB21" s="17"/>
      <c r="DGC21" s="27"/>
      <c r="DGD21" s="27"/>
      <c r="DGE21" s="27"/>
      <c r="DGF21" s="27"/>
      <c r="DGG21" s="27"/>
      <c r="DGH21" s="27"/>
      <c r="DGI21" s="28"/>
      <c r="DGJ21" s="17"/>
      <c r="DGK21" s="27"/>
      <c r="DGL21" s="27"/>
      <c r="DGM21" s="27"/>
      <c r="DGN21" s="27"/>
      <c r="DGO21" s="27"/>
      <c r="DGP21" s="27"/>
      <c r="DGQ21" s="28"/>
      <c r="DGR21" s="17"/>
      <c r="DGS21" s="27"/>
      <c r="DGT21" s="27"/>
      <c r="DGU21" s="27"/>
      <c r="DGV21" s="27"/>
      <c r="DGW21" s="27"/>
      <c r="DGX21" s="27"/>
      <c r="DGY21" s="28"/>
      <c r="DGZ21" s="17"/>
      <c r="DHA21" s="27"/>
      <c r="DHB21" s="27"/>
      <c r="DHC21" s="27"/>
      <c r="DHD21" s="27"/>
      <c r="DHE21" s="27"/>
      <c r="DHF21" s="27"/>
      <c r="DHG21" s="28"/>
      <c r="DHH21" s="17"/>
      <c r="DHI21" s="27"/>
      <c r="DHJ21" s="27"/>
      <c r="DHK21" s="27"/>
      <c r="DHL21" s="27"/>
      <c r="DHM21" s="27"/>
      <c r="DHN21" s="27"/>
      <c r="DHO21" s="28"/>
      <c r="DHP21" s="17"/>
      <c r="DHQ21" s="27"/>
      <c r="DHR21" s="27"/>
      <c r="DHS21" s="27"/>
      <c r="DHT21" s="27"/>
      <c r="DHU21" s="27"/>
      <c r="DHV21" s="27"/>
      <c r="DHW21" s="28"/>
      <c r="DHX21" s="17"/>
      <c r="DHY21" s="27"/>
      <c r="DHZ21" s="27"/>
      <c r="DIA21" s="27"/>
      <c r="DIB21" s="27"/>
      <c r="DIC21" s="27"/>
      <c r="DID21" s="27"/>
      <c r="DIE21" s="28"/>
      <c r="DIF21" s="17"/>
      <c r="DIG21" s="27"/>
      <c r="DIH21" s="27"/>
      <c r="DII21" s="27"/>
      <c r="DIJ21" s="27"/>
      <c r="DIK21" s="27"/>
      <c r="DIL21" s="27"/>
      <c r="DIM21" s="28"/>
      <c r="DIN21" s="17"/>
      <c r="DIO21" s="27"/>
      <c r="DIP21" s="27"/>
      <c r="DIQ21" s="27"/>
      <c r="DIR21" s="27"/>
      <c r="DIS21" s="27"/>
      <c r="DIT21" s="27"/>
      <c r="DIU21" s="28"/>
      <c r="DIV21" s="17"/>
      <c r="DIW21" s="27"/>
      <c r="DIX21" s="27"/>
      <c r="DIY21" s="27"/>
      <c r="DIZ21" s="27"/>
      <c r="DJA21" s="27"/>
      <c r="DJB21" s="27"/>
      <c r="DJC21" s="28"/>
      <c r="DJD21" s="17"/>
      <c r="DJE21" s="27"/>
      <c r="DJF21" s="27"/>
      <c r="DJG21" s="27"/>
      <c r="DJH21" s="27"/>
      <c r="DJI21" s="27"/>
      <c r="DJJ21" s="27"/>
      <c r="DJK21" s="28"/>
      <c r="DJL21" s="17"/>
      <c r="DJM21" s="27"/>
      <c r="DJN21" s="27"/>
      <c r="DJO21" s="27"/>
      <c r="DJP21" s="27"/>
      <c r="DJQ21" s="27"/>
      <c r="DJR21" s="27"/>
      <c r="DJS21" s="28"/>
      <c r="DJT21" s="17"/>
      <c r="DJU21" s="27"/>
      <c r="DJV21" s="27"/>
      <c r="DJW21" s="27"/>
      <c r="DJX21" s="27"/>
      <c r="DJY21" s="27"/>
      <c r="DJZ21" s="27"/>
      <c r="DKA21" s="28"/>
      <c r="DKB21" s="17"/>
      <c r="DKC21" s="27"/>
      <c r="DKD21" s="27"/>
      <c r="DKE21" s="27"/>
      <c r="DKF21" s="27"/>
      <c r="DKG21" s="27"/>
      <c r="DKH21" s="27"/>
      <c r="DKI21" s="28"/>
      <c r="DKJ21" s="17"/>
      <c r="DKK21" s="27"/>
      <c r="DKL21" s="27"/>
      <c r="DKM21" s="27"/>
      <c r="DKN21" s="27"/>
      <c r="DKO21" s="27"/>
      <c r="DKP21" s="27"/>
      <c r="DKQ21" s="28"/>
      <c r="DKR21" s="17"/>
      <c r="DKS21" s="27"/>
      <c r="DKT21" s="27"/>
      <c r="DKU21" s="27"/>
      <c r="DKV21" s="27"/>
      <c r="DKW21" s="27"/>
      <c r="DKX21" s="27"/>
      <c r="DKY21" s="28"/>
      <c r="DKZ21" s="17"/>
      <c r="DLA21" s="27"/>
      <c r="DLB21" s="27"/>
      <c r="DLC21" s="27"/>
      <c r="DLD21" s="27"/>
      <c r="DLE21" s="27"/>
      <c r="DLF21" s="27"/>
      <c r="DLG21" s="28"/>
      <c r="DLH21" s="17"/>
      <c r="DLI21" s="27"/>
      <c r="DLJ21" s="27"/>
      <c r="DLK21" s="27"/>
      <c r="DLL21" s="27"/>
      <c r="DLM21" s="27"/>
      <c r="DLN21" s="27"/>
      <c r="DLO21" s="28"/>
      <c r="DLP21" s="17"/>
      <c r="DLQ21" s="27"/>
      <c r="DLR21" s="27"/>
      <c r="DLS21" s="27"/>
      <c r="DLT21" s="27"/>
      <c r="DLU21" s="27"/>
      <c r="DLV21" s="27"/>
      <c r="DLW21" s="28"/>
      <c r="DLX21" s="17"/>
      <c r="DLY21" s="27"/>
      <c r="DLZ21" s="27"/>
      <c r="DMA21" s="27"/>
      <c r="DMB21" s="27"/>
      <c r="DMC21" s="27"/>
      <c r="DMD21" s="27"/>
      <c r="DME21" s="28"/>
      <c r="DMF21" s="17"/>
      <c r="DMG21" s="27"/>
      <c r="DMH21" s="27"/>
      <c r="DMI21" s="27"/>
      <c r="DMJ21" s="27"/>
      <c r="DMK21" s="27"/>
      <c r="DML21" s="27"/>
      <c r="DMM21" s="28"/>
      <c r="DMN21" s="17"/>
      <c r="DMO21" s="27"/>
      <c r="DMP21" s="27"/>
      <c r="DMQ21" s="27"/>
      <c r="DMR21" s="27"/>
      <c r="DMS21" s="27"/>
      <c r="DMT21" s="27"/>
      <c r="DMU21" s="28"/>
      <c r="DMV21" s="17"/>
      <c r="DMW21" s="27"/>
      <c r="DMX21" s="27"/>
      <c r="DMY21" s="27"/>
      <c r="DMZ21" s="27"/>
      <c r="DNA21" s="27"/>
      <c r="DNB21" s="27"/>
      <c r="DNC21" s="28"/>
      <c r="DND21" s="17"/>
      <c r="DNE21" s="27"/>
      <c r="DNF21" s="27"/>
      <c r="DNG21" s="27"/>
      <c r="DNH21" s="27"/>
      <c r="DNI21" s="27"/>
      <c r="DNJ21" s="27"/>
      <c r="DNK21" s="28"/>
      <c r="DNL21" s="17"/>
      <c r="DNM21" s="27"/>
      <c r="DNN21" s="27"/>
      <c r="DNO21" s="27"/>
      <c r="DNP21" s="27"/>
      <c r="DNQ21" s="27"/>
      <c r="DNR21" s="27"/>
      <c r="DNS21" s="28"/>
      <c r="DNT21" s="17"/>
      <c r="DNU21" s="27"/>
      <c r="DNV21" s="27"/>
      <c r="DNW21" s="27"/>
      <c r="DNX21" s="27"/>
      <c r="DNY21" s="27"/>
      <c r="DNZ21" s="27"/>
      <c r="DOA21" s="28"/>
      <c r="DOB21" s="17"/>
      <c r="DOC21" s="27"/>
      <c r="DOD21" s="27"/>
      <c r="DOE21" s="27"/>
      <c r="DOF21" s="27"/>
      <c r="DOG21" s="27"/>
      <c r="DOH21" s="27"/>
      <c r="DOI21" s="28"/>
      <c r="DOJ21" s="17"/>
      <c r="DOK21" s="27"/>
      <c r="DOL21" s="27"/>
      <c r="DOM21" s="27"/>
      <c r="DON21" s="27"/>
      <c r="DOO21" s="27"/>
      <c r="DOP21" s="27"/>
      <c r="DOQ21" s="28"/>
      <c r="DOR21" s="17"/>
      <c r="DOS21" s="27"/>
      <c r="DOT21" s="27"/>
      <c r="DOU21" s="27"/>
      <c r="DOV21" s="27"/>
      <c r="DOW21" s="27"/>
      <c r="DOX21" s="27"/>
      <c r="DOY21" s="28"/>
      <c r="DOZ21" s="17"/>
      <c r="DPA21" s="27"/>
      <c r="DPB21" s="27"/>
      <c r="DPC21" s="27"/>
      <c r="DPD21" s="27"/>
      <c r="DPE21" s="27"/>
      <c r="DPF21" s="27"/>
      <c r="DPG21" s="28"/>
      <c r="DPH21" s="17"/>
      <c r="DPI21" s="27"/>
      <c r="DPJ21" s="27"/>
      <c r="DPK21" s="27"/>
      <c r="DPL21" s="27"/>
      <c r="DPM21" s="27"/>
      <c r="DPN21" s="27"/>
      <c r="DPO21" s="28"/>
      <c r="DPP21" s="17"/>
      <c r="DPQ21" s="27"/>
      <c r="DPR21" s="27"/>
      <c r="DPS21" s="27"/>
      <c r="DPT21" s="27"/>
      <c r="DPU21" s="27"/>
      <c r="DPV21" s="27"/>
      <c r="DPW21" s="28"/>
      <c r="DPX21" s="17"/>
      <c r="DPY21" s="27"/>
      <c r="DPZ21" s="27"/>
      <c r="DQA21" s="27"/>
      <c r="DQB21" s="27"/>
      <c r="DQC21" s="27"/>
      <c r="DQD21" s="27"/>
      <c r="DQE21" s="28"/>
      <c r="DQF21" s="17"/>
      <c r="DQG21" s="27"/>
      <c r="DQH21" s="27"/>
      <c r="DQI21" s="27"/>
      <c r="DQJ21" s="27"/>
      <c r="DQK21" s="27"/>
      <c r="DQL21" s="27"/>
      <c r="DQM21" s="28"/>
      <c r="DQN21" s="17"/>
      <c r="DQO21" s="27"/>
      <c r="DQP21" s="27"/>
      <c r="DQQ21" s="27"/>
      <c r="DQR21" s="27"/>
      <c r="DQS21" s="27"/>
      <c r="DQT21" s="27"/>
      <c r="DQU21" s="28"/>
      <c r="DQV21" s="17"/>
      <c r="DQW21" s="27"/>
      <c r="DQX21" s="27"/>
      <c r="DQY21" s="27"/>
      <c r="DQZ21" s="27"/>
      <c r="DRA21" s="27"/>
      <c r="DRB21" s="27"/>
      <c r="DRC21" s="28"/>
      <c r="DRD21" s="17"/>
      <c r="DRE21" s="27"/>
      <c r="DRF21" s="27"/>
      <c r="DRG21" s="27"/>
      <c r="DRH21" s="27"/>
      <c r="DRI21" s="27"/>
      <c r="DRJ21" s="27"/>
      <c r="DRK21" s="28"/>
      <c r="DRL21" s="17"/>
      <c r="DRM21" s="27"/>
      <c r="DRN21" s="27"/>
      <c r="DRO21" s="27"/>
      <c r="DRP21" s="27"/>
      <c r="DRQ21" s="27"/>
      <c r="DRR21" s="27"/>
      <c r="DRS21" s="28"/>
      <c r="DRT21" s="17"/>
      <c r="DRU21" s="27"/>
      <c r="DRV21" s="27"/>
      <c r="DRW21" s="27"/>
      <c r="DRX21" s="27"/>
      <c r="DRY21" s="27"/>
      <c r="DRZ21" s="27"/>
      <c r="DSA21" s="28"/>
      <c r="DSB21" s="17"/>
      <c r="DSC21" s="27"/>
      <c r="DSD21" s="27"/>
      <c r="DSE21" s="27"/>
      <c r="DSF21" s="27"/>
      <c r="DSG21" s="27"/>
      <c r="DSH21" s="27"/>
      <c r="DSI21" s="28"/>
      <c r="DSJ21" s="17"/>
      <c r="DSK21" s="27"/>
      <c r="DSL21" s="27"/>
      <c r="DSM21" s="27"/>
      <c r="DSN21" s="27"/>
      <c r="DSO21" s="27"/>
      <c r="DSP21" s="27"/>
      <c r="DSQ21" s="28"/>
      <c r="DSR21" s="17"/>
      <c r="DSS21" s="27"/>
      <c r="DST21" s="27"/>
      <c r="DSU21" s="27"/>
      <c r="DSV21" s="27"/>
      <c r="DSW21" s="27"/>
      <c r="DSX21" s="27"/>
      <c r="DSY21" s="28"/>
      <c r="DSZ21" s="17"/>
      <c r="DTA21" s="27"/>
      <c r="DTB21" s="27"/>
      <c r="DTC21" s="27"/>
      <c r="DTD21" s="27"/>
      <c r="DTE21" s="27"/>
      <c r="DTF21" s="27"/>
      <c r="DTG21" s="28"/>
      <c r="DTH21" s="17"/>
      <c r="DTI21" s="27"/>
      <c r="DTJ21" s="27"/>
      <c r="DTK21" s="27"/>
      <c r="DTL21" s="27"/>
      <c r="DTM21" s="27"/>
      <c r="DTN21" s="27"/>
      <c r="DTO21" s="28"/>
      <c r="DTP21" s="17"/>
      <c r="DTQ21" s="27"/>
      <c r="DTR21" s="27"/>
      <c r="DTS21" s="27"/>
      <c r="DTT21" s="27"/>
      <c r="DTU21" s="27"/>
      <c r="DTV21" s="27"/>
      <c r="DTW21" s="28"/>
      <c r="DTX21" s="17"/>
      <c r="DTY21" s="27"/>
      <c r="DTZ21" s="27"/>
      <c r="DUA21" s="27"/>
      <c r="DUB21" s="27"/>
      <c r="DUC21" s="27"/>
      <c r="DUD21" s="27"/>
      <c r="DUE21" s="28"/>
      <c r="DUF21" s="17"/>
      <c r="DUG21" s="27"/>
      <c r="DUH21" s="27"/>
      <c r="DUI21" s="27"/>
      <c r="DUJ21" s="27"/>
      <c r="DUK21" s="27"/>
      <c r="DUL21" s="27"/>
      <c r="DUM21" s="28"/>
      <c r="DUN21" s="17"/>
      <c r="DUO21" s="27"/>
      <c r="DUP21" s="27"/>
      <c r="DUQ21" s="27"/>
      <c r="DUR21" s="27"/>
      <c r="DUS21" s="27"/>
      <c r="DUT21" s="27"/>
      <c r="DUU21" s="28"/>
      <c r="DUV21" s="17"/>
      <c r="DUW21" s="27"/>
      <c r="DUX21" s="27"/>
      <c r="DUY21" s="27"/>
      <c r="DUZ21" s="27"/>
      <c r="DVA21" s="27"/>
      <c r="DVB21" s="27"/>
      <c r="DVC21" s="28"/>
      <c r="DVD21" s="17"/>
      <c r="DVE21" s="27"/>
      <c r="DVF21" s="27"/>
      <c r="DVG21" s="27"/>
      <c r="DVH21" s="27"/>
      <c r="DVI21" s="27"/>
      <c r="DVJ21" s="27"/>
      <c r="DVK21" s="28"/>
      <c r="DVL21" s="17"/>
      <c r="DVM21" s="27"/>
      <c r="DVN21" s="27"/>
      <c r="DVO21" s="27"/>
      <c r="DVP21" s="27"/>
      <c r="DVQ21" s="27"/>
      <c r="DVR21" s="27"/>
      <c r="DVS21" s="28"/>
      <c r="DVT21" s="17"/>
      <c r="DVU21" s="27"/>
      <c r="DVV21" s="27"/>
      <c r="DVW21" s="27"/>
      <c r="DVX21" s="27"/>
      <c r="DVY21" s="27"/>
      <c r="DVZ21" s="27"/>
      <c r="DWA21" s="28"/>
      <c r="DWB21" s="17"/>
      <c r="DWC21" s="27"/>
      <c r="DWD21" s="27"/>
      <c r="DWE21" s="27"/>
      <c r="DWF21" s="27"/>
      <c r="DWG21" s="27"/>
      <c r="DWH21" s="27"/>
      <c r="DWI21" s="28"/>
      <c r="DWJ21" s="17"/>
      <c r="DWK21" s="27"/>
      <c r="DWL21" s="27"/>
      <c r="DWM21" s="27"/>
      <c r="DWN21" s="27"/>
      <c r="DWO21" s="27"/>
      <c r="DWP21" s="27"/>
      <c r="DWQ21" s="28"/>
      <c r="DWR21" s="17"/>
      <c r="DWS21" s="27"/>
      <c r="DWT21" s="27"/>
      <c r="DWU21" s="27"/>
      <c r="DWV21" s="27"/>
      <c r="DWW21" s="27"/>
      <c r="DWX21" s="27"/>
      <c r="DWY21" s="28"/>
      <c r="DWZ21" s="17"/>
      <c r="DXA21" s="27"/>
      <c r="DXB21" s="27"/>
      <c r="DXC21" s="27"/>
      <c r="DXD21" s="27"/>
      <c r="DXE21" s="27"/>
      <c r="DXF21" s="27"/>
      <c r="DXG21" s="28"/>
      <c r="DXH21" s="17"/>
      <c r="DXI21" s="27"/>
      <c r="DXJ21" s="27"/>
      <c r="DXK21" s="27"/>
      <c r="DXL21" s="27"/>
      <c r="DXM21" s="27"/>
      <c r="DXN21" s="27"/>
      <c r="DXO21" s="28"/>
      <c r="DXP21" s="17"/>
      <c r="DXQ21" s="27"/>
      <c r="DXR21" s="27"/>
      <c r="DXS21" s="27"/>
      <c r="DXT21" s="27"/>
      <c r="DXU21" s="27"/>
      <c r="DXV21" s="27"/>
      <c r="DXW21" s="28"/>
      <c r="DXX21" s="17"/>
      <c r="DXY21" s="27"/>
      <c r="DXZ21" s="27"/>
      <c r="DYA21" s="27"/>
      <c r="DYB21" s="27"/>
      <c r="DYC21" s="27"/>
      <c r="DYD21" s="27"/>
      <c r="DYE21" s="28"/>
      <c r="DYF21" s="17"/>
      <c r="DYG21" s="27"/>
      <c r="DYH21" s="27"/>
      <c r="DYI21" s="27"/>
      <c r="DYJ21" s="27"/>
      <c r="DYK21" s="27"/>
      <c r="DYL21" s="27"/>
      <c r="DYM21" s="28"/>
      <c r="DYN21" s="17"/>
      <c r="DYO21" s="27"/>
      <c r="DYP21" s="27"/>
      <c r="DYQ21" s="27"/>
      <c r="DYR21" s="27"/>
      <c r="DYS21" s="27"/>
      <c r="DYT21" s="27"/>
      <c r="DYU21" s="28"/>
      <c r="DYV21" s="17"/>
      <c r="DYW21" s="27"/>
      <c r="DYX21" s="27"/>
      <c r="DYY21" s="27"/>
      <c r="DYZ21" s="27"/>
      <c r="DZA21" s="27"/>
      <c r="DZB21" s="27"/>
      <c r="DZC21" s="28"/>
      <c r="DZD21" s="17"/>
      <c r="DZE21" s="27"/>
      <c r="DZF21" s="27"/>
      <c r="DZG21" s="27"/>
      <c r="DZH21" s="27"/>
      <c r="DZI21" s="27"/>
      <c r="DZJ21" s="27"/>
      <c r="DZK21" s="28"/>
      <c r="DZL21" s="17"/>
      <c r="DZM21" s="27"/>
      <c r="DZN21" s="27"/>
      <c r="DZO21" s="27"/>
      <c r="DZP21" s="27"/>
      <c r="DZQ21" s="27"/>
      <c r="DZR21" s="27"/>
      <c r="DZS21" s="28"/>
      <c r="DZT21" s="17"/>
      <c r="DZU21" s="27"/>
      <c r="DZV21" s="27"/>
      <c r="DZW21" s="27"/>
      <c r="DZX21" s="27"/>
      <c r="DZY21" s="27"/>
      <c r="DZZ21" s="27"/>
      <c r="EAA21" s="28"/>
      <c r="EAB21" s="17"/>
      <c r="EAC21" s="27"/>
      <c r="EAD21" s="27"/>
      <c r="EAE21" s="27"/>
      <c r="EAF21" s="27"/>
      <c r="EAG21" s="27"/>
      <c r="EAH21" s="27"/>
      <c r="EAI21" s="28"/>
      <c r="EAJ21" s="17"/>
      <c r="EAK21" s="27"/>
      <c r="EAL21" s="27"/>
      <c r="EAM21" s="27"/>
      <c r="EAN21" s="27"/>
      <c r="EAO21" s="27"/>
      <c r="EAP21" s="27"/>
      <c r="EAQ21" s="28"/>
      <c r="EAR21" s="17"/>
      <c r="EAS21" s="27"/>
      <c r="EAT21" s="27"/>
      <c r="EAU21" s="27"/>
      <c r="EAV21" s="27"/>
      <c r="EAW21" s="27"/>
      <c r="EAX21" s="27"/>
      <c r="EAY21" s="28"/>
      <c r="EAZ21" s="17"/>
      <c r="EBA21" s="27"/>
      <c r="EBB21" s="27"/>
      <c r="EBC21" s="27"/>
      <c r="EBD21" s="27"/>
      <c r="EBE21" s="27"/>
      <c r="EBF21" s="27"/>
      <c r="EBG21" s="28"/>
      <c r="EBH21" s="17"/>
      <c r="EBI21" s="27"/>
      <c r="EBJ21" s="27"/>
      <c r="EBK21" s="27"/>
      <c r="EBL21" s="27"/>
      <c r="EBM21" s="27"/>
      <c r="EBN21" s="27"/>
      <c r="EBO21" s="28"/>
      <c r="EBP21" s="17"/>
      <c r="EBQ21" s="27"/>
      <c r="EBR21" s="27"/>
      <c r="EBS21" s="27"/>
      <c r="EBT21" s="27"/>
      <c r="EBU21" s="27"/>
      <c r="EBV21" s="27"/>
      <c r="EBW21" s="28"/>
      <c r="EBX21" s="17"/>
      <c r="EBY21" s="27"/>
      <c r="EBZ21" s="27"/>
      <c r="ECA21" s="27"/>
      <c r="ECB21" s="27"/>
      <c r="ECC21" s="27"/>
      <c r="ECD21" s="27"/>
      <c r="ECE21" s="28"/>
      <c r="ECF21" s="17"/>
      <c r="ECG21" s="27"/>
      <c r="ECH21" s="27"/>
      <c r="ECI21" s="27"/>
      <c r="ECJ21" s="27"/>
      <c r="ECK21" s="27"/>
      <c r="ECL21" s="27"/>
      <c r="ECM21" s="28"/>
      <c r="ECN21" s="17"/>
      <c r="ECO21" s="27"/>
      <c r="ECP21" s="27"/>
      <c r="ECQ21" s="27"/>
      <c r="ECR21" s="27"/>
      <c r="ECS21" s="27"/>
      <c r="ECT21" s="27"/>
      <c r="ECU21" s="28"/>
      <c r="ECV21" s="17"/>
      <c r="ECW21" s="27"/>
      <c r="ECX21" s="27"/>
      <c r="ECY21" s="27"/>
      <c r="ECZ21" s="27"/>
      <c r="EDA21" s="27"/>
      <c r="EDB21" s="27"/>
      <c r="EDC21" s="28"/>
      <c r="EDD21" s="17"/>
      <c r="EDE21" s="27"/>
      <c r="EDF21" s="27"/>
      <c r="EDG21" s="27"/>
      <c r="EDH21" s="27"/>
      <c r="EDI21" s="27"/>
      <c r="EDJ21" s="27"/>
      <c r="EDK21" s="28"/>
      <c r="EDL21" s="17"/>
      <c r="EDM21" s="27"/>
      <c r="EDN21" s="27"/>
      <c r="EDO21" s="27"/>
      <c r="EDP21" s="27"/>
      <c r="EDQ21" s="27"/>
      <c r="EDR21" s="27"/>
      <c r="EDS21" s="28"/>
      <c r="EDT21" s="17"/>
      <c r="EDU21" s="27"/>
      <c r="EDV21" s="27"/>
      <c r="EDW21" s="27"/>
      <c r="EDX21" s="27"/>
      <c r="EDY21" s="27"/>
      <c r="EDZ21" s="27"/>
      <c r="EEA21" s="28"/>
      <c r="EEB21" s="17"/>
      <c r="EEC21" s="27"/>
      <c r="EED21" s="27"/>
      <c r="EEE21" s="27"/>
      <c r="EEF21" s="27"/>
      <c r="EEG21" s="27"/>
      <c r="EEH21" s="27"/>
      <c r="EEI21" s="28"/>
      <c r="EEJ21" s="17"/>
      <c r="EEK21" s="27"/>
      <c r="EEL21" s="27"/>
      <c r="EEM21" s="27"/>
      <c r="EEN21" s="27"/>
      <c r="EEO21" s="27"/>
      <c r="EEP21" s="27"/>
      <c r="EEQ21" s="28"/>
      <c r="EER21" s="17"/>
      <c r="EES21" s="27"/>
      <c r="EET21" s="27"/>
      <c r="EEU21" s="27"/>
      <c r="EEV21" s="27"/>
      <c r="EEW21" s="27"/>
      <c r="EEX21" s="27"/>
      <c r="EEY21" s="28"/>
      <c r="EEZ21" s="17"/>
      <c r="EFA21" s="27"/>
      <c r="EFB21" s="27"/>
      <c r="EFC21" s="27"/>
      <c r="EFD21" s="27"/>
      <c r="EFE21" s="27"/>
      <c r="EFF21" s="27"/>
      <c r="EFG21" s="28"/>
      <c r="EFH21" s="17"/>
      <c r="EFI21" s="27"/>
      <c r="EFJ21" s="27"/>
      <c r="EFK21" s="27"/>
      <c r="EFL21" s="27"/>
      <c r="EFM21" s="27"/>
      <c r="EFN21" s="27"/>
      <c r="EFO21" s="28"/>
      <c r="EFP21" s="17"/>
      <c r="EFQ21" s="27"/>
      <c r="EFR21" s="27"/>
      <c r="EFS21" s="27"/>
      <c r="EFT21" s="27"/>
      <c r="EFU21" s="27"/>
      <c r="EFV21" s="27"/>
      <c r="EFW21" s="28"/>
      <c r="EFX21" s="17"/>
      <c r="EFY21" s="27"/>
      <c r="EFZ21" s="27"/>
      <c r="EGA21" s="27"/>
      <c r="EGB21" s="27"/>
      <c r="EGC21" s="27"/>
      <c r="EGD21" s="27"/>
      <c r="EGE21" s="28"/>
      <c r="EGF21" s="17"/>
      <c r="EGG21" s="27"/>
      <c r="EGH21" s="27"/>
      <c r="EGI21" s="27"/>
      <c r="EGJ21" s="27"/>
      <c r="EGK21" s="27"/>
      <c r="EGL21" s="27"/>
      <c r="EGM21" s="28"/>
      <c r="EGN21" s="17"/>
      <c r="EGO21" s="27"/>
      <c r="EGP21" s="27"/>
      <c r="EGQ21" s="27"/>
      <c r="EGR21" s="27"/>
      <c r="EGS21" s="27"/>
      <c r="EGT21" s="27"/>
      <c r="EGU21" s="28"/>
      <c r="EGV21" s="17"/>
      <c r="EGW21" s="27"/>
      <c r="EGX21" s="27"/>
      <c r="EGY21" s="27"/>
      <c r="EGZ21" s="27"/>
      <c r="EHA21" s="27"/>
      <c r="EHB21" s="27"/>
      <c r="EHC21" s="28"/>
      <c r="EHD21" s="17"/>
      <c r="EHE21" s="27"/>
      <c r="EHF21" s="27"/>
      <c r="EHG21" s="27"/>
      <c r="EHH21" s="27"/>
      <c r="EHI21" s="27"/>
      <c r="EHJ21" s="27"/>
      <c r="EHK21" s="28"/>
      <c r="EHL21" s="17"/>
      <c r="EHM21" s="27"/>
      <c r="EHN21" s="27"/>
      <c r="EHO21" s="27"/>
      <c r="EHP21" s="27"/>
      <c r="EHQ21" s="27"/>
      <c r="EHR21" s="27"/>
      <c r="EHS21" s="28"/>
      <c r="EHT21" s="17"/>
      <c r="EHU21" s="27"/>
      <c r="EHV21" s="27"/>
      <c r="EHW21" s="27"/>
      <c r="EHX21" s="27"/>
      <c r="EHY21" s="27"/>
      <c r="EHZ21" s="27"/>
      <c r="EIA21" s="28"/>
      <c r="EIB21" s="17"/>
      <c r="EIC21" s="27"/>
      <c r="EID21" s="27"/>
      <c r="EIE21" s="27"/>
      <c r="EIF21" s="27"/>
      <c r="EIG21" s="27"/>
      <c r="EIH21" s="27"/>
      <c r="EII21" s="28"/>
      <c r="EIJ21" s="17"/>
      <c r="EIK21" s="27"/>
      <c r="EIL21" s="27"/>
      <c r="EIM21" s="27"/>
      <c r="EIN21" s="27"/>
      <c r="EIO21" s="27"/>
      <c r="EIP21" s="27"/>
      <c r="EIQ21" s="28"/>
      <c r="EIR21" s="17"/>
      <c r="EIS21" s="27"/>
      <c r="EIT21" s="27"/>
      <c r="EIU21" s="27"/>
      <c r="EIV21" s="27"/>
      <c r="EIW21" s="27"/>
      <c r="EIX21" s="27"/>
      <c r="EIY21" s="28"/>
      <c r="EIZ21" s="17"/>
      <c r="EJA21" s="27"/>
      <c r="EJB21" s="27"/>
      <c r="EJC21" s="27"/>
      <c r="EJD21" s="27"/>
      <c r="EJE21" s="27"/>
      <c r="EJF21" s="27"/>
      <c r="EJG21" s="28"/>
      <c r="EJH21" s="17"/>
      <c r="EJI21" s="27"/>
      <c r="EJJ21" s="27"/>
      <c r="EJK21" s="27"/>
      <c r="EJL21" s="27"/>
      <c r="EJM21" s="27"/>
      <c r="EJN21" s="27"/>
      <c r="EJO21" s="28"/>
      <c r="EJP21" s="17"/>
      <c r="EJQ21" s="27"/>
      <c r="EJR21" s="27"/>
      <c r="EJS21" s="27"/>
      <c r="EJT21" s="27"/>
      <c r="EJU21" s="27"/>
      <c r="EJV21" s="27"/>
      <c r="EJW21" s="28"/>
      <c r="EJX21" s="17"/>
      <c r="EJY21" s="27"/>
      <c r="EJZ21" s="27"/>
      <c r="EKA21" s="27"/>
      <c r="EKB21" s="27"/>
      <c r="EKC21" s="27"/>
      <c r="EKD21" s="27"/>
      <c r="EKE21" s="28"/>
      <c r="EKF21" s="17"/>
      <c r="EKG21" s="27"/>
      <c r="EKH21" s="27"/>
      <c r="EKI21" s="27"/>
      <c r="EKJ21" s="27"/>
      <c r="EKK21" s="27"/>
      <c r="EKL21" s="27"/>
      <c r="EKM21" s="28"/>
      <c r="EKN21" s="17"/>
      <c r="EKO21" s="27"/>
      <c r="EKP21" s="27"/>
      <c r="EKQ21" s="27"/>
      <c r="EKR21" s="27"/>
      <c r="EKS21" s="27"/>
      <c r="EKT21" s="27"/>
      <c r="EKU21" s="28"/>
      <c r="EKV21" s="17"/>
      <c r="EKW21" s="27"/>
      <c r="EKX21" s="27"/>
      <c r="EKY21" s="27"/>
      <c r="EKZ21" s="27"/>
      <c r="ELA21" s="27"/>
      <c r="ELB21" s="27"/>
      <c r="ELC21" s="28"/>
      <c r="ELD21" s="17"/>
      <c r="ELE21" s="27"/>
      <c r="ELF21" s="27"/>
      <c r="ELG21" s="27"/>
      <c r="ELH21" s="27"/>
      <c r="ELI21" s="27"/>
      <c r="ELJ21" s="27"/>
      <c r="ELK21" s="28"/>
      <c r="ELL21" s="17"/>
      <c r="ELM21" s="27"/>
      <c r="ELN21" s="27"/>
      <c r="ELO21" s="27"/>
      <c r="ELP21" s="27"/>
      <c r="ELQ21" s="27"/>
      <c r="ELR21" s="27"/>
      <c r="ELS21" s="28"/>
      <c r="ELT21" s="17"/>
      <c r="ELU21" s="27"/>
      <c r="ELV21" s="27"/>
      <c r="ELW21" s="27"/>
      <c r="ELX21" s="27"/>
      <c r="ELY21" s="27"/>
      <c r="ELZ21" s="27"/>
      <c r="EMA21" s="28"/>
      <c r="EMB21" s="17"/>
      <c r="EMC21" s="27"/>
      <c r="EMD21" s="27"/>
      <c r="EME21" s="27"/>
      <c r="EMF21" s="27"/>
      <c r="EMG21" s="27"/>
      <c r="EMH21" s="27"/>
      <c r="EMI21" s="28"/>
      <c r="EMJ21" s="17"/>
      <c r="EMK21" s="27"/>
      <c r="EML21" s="27"/>
      <c r="EMM21" s="27"/>
      <c r="EMN21" s="27"/>
      <c r="EMO21" s="27"/>
      <c r="EMP21" s="27"/>
      <c r="EMQ21" s="28"/>
      <c r="EMR21" s="17"/>
      <c r="EMS21" s="27"/>
      <c r="EMT21" s="27"/>
      <c r="EMU21" s="27"/>
      <c r="EMV21" s="27"/>
      <c r="EMW21" s="27"/>
      <c r="EMX21" s="27"/>
      <c r="EMY21" s="28"/>
      <c r="EMZ21" s="17"/>
      <c r="ENA21" s="27"/>
      <c r="ENB21" s="27"/>
      <c r="ENC21" s="27"/>
      <c r="END21" s="27"/>
      <c r="ENE21" s="27"/>
      <c r="ENF21" s="27"/>
      <c r="ENG21" s="28"/>
      <c r="ENH21" s="17"/>
      <c r="ENI21" s="27"/>
      <c r="ENJ21" s="27"/>
      <c r="ENK21" s="27"/>
      <c r="ENL21" s="27"/>
      <c r="ENM21" s="27"/>
      <c r="ENN21" s="27"/>
      <c r="ENO21" s="28"/>
      <c r="ENP21" s="17"/>
      <c r="ENQ21" s="27"/>
      <c r="ENR21" s="27"/>
      <c r="ENS21" s="27"/>
      <c r="ENT21" s="27"/>
      <c r="ENU21" s="27"/>
      <c r="ENV21" s="27"/>
      <c r="ENW21" s="28"/>
      <c r="ENX21" s="17"/>
      <c r="ENY21" s="27"/>
      <c r="ENZ21" s="27"/>
      <c r="EOA21" s="27"/>
      <c r="EOB21" s="27"/>
      <c r="EOC21" s="27"/>
      <c r="EOD21" s="27"/>
      <c r="EOE21" s="28"/>
      <c r="EOF21" s="17"/>
      <c r="EOG21" s="27"/>
      <c r="EOH21" s="27"/>
      <c r="EOI21" s="27"/>
      <c r="EOJ21" s="27"/>
      <c r="EOK21" s="27"/>
      <c r="EOL21" s="27"/>
      <c r="EOM21" s="28"/>
      <c r="EON21" s="17"/>
      <c r="EOO21" s="27"/>
      <c r="EOP21" s="27"/>
      <c r="EOQ21" s="27"/>
      <c r="EOR21" s="27"/>
      <c r="EOS21" s="27"/>
      <c r="EOT21" s="27"/>
      <c r="EOU21" s="28"/>
      <c r="EOV21" s="17"/>
      <c r="EOW21" s="27"/>
      <c r="EOX21" s="27"/>
      <c r="EOY21" s="27"/>
      <c r="EOZ21" s="27"/>
      <c r="EPA21" s="27"/>
      <c r="EPB21" s="27"/>
      <c r="EPC21" s="28"/>
      <c r="EPD21" s="17"/>
      <c r="EPE21" s="27"/>
      <c r="EPF21" s="27"/>
      <c r="EPG21" s="27"/>
      <c r="EPH21" s="27"/>
      <c r="EPI21" s="27"/>
      <c r="EPJ21" s="27"/>
      <c r="EPK21" s="28"/>
      <c r="EPL21" s="17"/>
      <c r="EPM21" s="27"/>
      <c r="EPN21" s="27"/>
      <c r="EPO21" s="27"/>
      <c r="EPP21" s="27"/>
      <c r="EPQ21" s="27"/>
      <c r="EPR21" s="27"/>
      <c r="EPS21" s="28"/>
      <c r="EPT21" s="17"/>
      <c r="EPU21" s="27"/>
      <c r="EPV21" s="27"/>
      <c r="EPW21" s="27"/>
      <c r="EPX21" s="27"/>
      <c r="EPY21" s="27"/>
      <c r="EPZ21" s="27"/>
      <c r="EQA21" s="28"/>
      <c r="EQB21" s="17"/>
      <c r="EQC21" s="27"/>
      <c r="EQD21" s="27"/>
      <c r="EQE21" s="27"/>
      <c r="EQF21" s="27"/>
      <c r="EQG21" s="27"/>
      <c r="EQH21" s="27"/>
      <c r="EQI21" s="28"/>
      <c r="EQJ21" s="17"/>
      <c r="EQK21" s="27"/>
      <c r="EQL21" s="27"/>
      <c r="EQM21" s="27"/>
      <c r="EQN21" s="27"/>
      <c r="EQO21" s="27"/>
      <c r="EQP21" s="27"/>
      <c r="EQQ21" s="28"/>
      <c r="EQR21" s="17"/>
      <c r="EQS21" s="27"/>
      <c r="EQT21" s="27"/>
      <c r="EQU21" s="27"/>
      <c r="EQV21" s="27"/>
      <c r="EQW21" s="27"/>
      <c r="EQX21" s="27"/>
      <c r="EQY21" s="28"/>
      <c r="EQZ21" s="17"/>
      <c r="ERA21" s="27"/>
      <c r="ERB21" s="27"/>
      <c r="ERC21" s="27"/>
      <c r="ERD21" s="27"/>
      <c r="ERE21" s="27"/>
      <c r="ERF21" s="27"/>
      <c r="ERG21" s="28"/>
      <c r="ERH21" s="17"/>
      <c r="ERI21" s="27"/>
      <c r="ERJ21" s="27"/>
      <c r="ERK21" s="27"/>
      <c r="ERL21" s="27"/>
      <c r="ERM21" s="27"/>
      <c r="ERN21" s="27"/>
      <c r="ERO21" s="28"/>
      <c r="ERP21" s="17"/>
      <c r="ERQ21" s="27"/>
      <c r="ERR21" s="27"/>
      <c r="ERS21" s="27"/>
      <c r="ERT21" s="27"/>
      <c r="ERU21" s="27"/>
      <c r="ERV21" s="27"/>
      <c r="ERW21" s="28"/>
      <c r="ERX21" s="17"/>
      <c r="ERY21" s="27"/>
      <c r="ERZ21" s="27"/>
      <c r="ESA21" s="27"/>
      <c r="ESB21" s="27"/>
      <c r="ESC21" s="27"/>
      <c r="ESD21" s="27"/>
      <c r="ESE21" s="28"/>
      <c r="ESF21" s="17"/>
      <c r="ESG21" s="27"/>
      <c r="ESH21" s="27"/>
      <c r="ESI21" s="27"/>
      <c r="ESJ21" s="27"/>
      <c r="ESK21" s="27"/>
      <c r="ESL21" s="27"/>
      <c r="ESM21" s="28"/>
      <c r="ESN21" s="17"/>
      <c r="ESO21" s="27"/>
      <c r="ESP21" s="27"/>
      <c r="ESQ21" s="27"/>
      <c r="ESR21" s="27"/>
      <c r="ESS21" s="27"/>
      <c r="EST21" s="27"/>
      <c r="ESU21" s="28"/>
      <c r="ESV21" s="17"/>
      <c r="ESW21" s="27"/>
      <c r="ESX21" s="27"/>
      <c r="ESY21" s="27"/>
      <c r="ESZ21" s="27"/>
      <c r="ETA21" s="27"/>
      <c r="ETB21" s="27"/>
      <c r="ETC21" s="28"/>
      <c r="ETD21" s="17"/>
      <c r="ETE21" s="27"/>
      <c r="ETF21" s="27"/>
      <c r="ETG21" s="27"/>
      <c r="ETH21" s="27"/>
      <c r="ETI21" s="27"/>
      <c r="ETJ21" s="27"/>
      <c r="ETK21" s="28"/>
      <c r="ETL21" s="17"/>
      <c r="ETM21" s="27"/>
      <c r="ETN21" s="27"/>
      <c r="ETO21" s="27"/>
      <c r="ETP21" s="27"/>
      <c r="ETQ21" s="27"/>
      <c r="ETR21" s="27"/>
      <c r="ETS21" s="28"/>
      <c r="ETT21" s="17"/>
      <c r="ETU21" s="27"/>
      <c r="ETV21" s="27"/>
      <c r="ETW21" s="27"/>
      <c r="ETX21" s="27"/>
      <c r="ETY21" s="27"/>
      <c r="ETZ21" s="27"/>
      <c r="EUA21" s="28"/>
      <c r="EUB21" s="17"/>
      <c r="EUC21" s="27"/>
      <c r="EUD21" s="27"/>
      <c r="EUE21" s="27"/>
      <c r="EUF21" s="27"/>
      <c r="EUG21" s="27"/>
      <c r="EUH21" s="27"/>
      <c r="EUI21" s="28"/>
      <c r="EUJ21" s="17"/>
      <c r="EUK21" s="27"/>
      <c r="EUL21" s="27"/>
      <c r="EUM21" s="27"/>
      <c r="EUN21" s="27"/>
      <c r="EUO21" s="27"/>
      <c r="EUP21" s="27"/>
      <c r="EUQ21" s="28"/>
      <c r="EUR21" s="17"/>
      <c r="EUS21" s="27"/>
      <c r="EUT21" s="27"/>
      <c r="EUU21" s="27"/>
      <c r="EUV21" s="27"/>
      <c r="EUW21" s="27"/>
      <c r="EUX21" s="27"/>
      <c r="EUY21" s="28"/>
      <c r="EUZ21" s="17"/>
      <c r="EVA21" s="27"/>
      <c r="EVB21" s="27"/>
      <c r="EVC21" s="27"/>
      <c r="EVD21" s="27"/>
      <c r="EVE21" s="27"/>
      <c r="EVF21" s="27"/>
      <c r="EVG21" s="28"/>
      <c r="EVH21" s="17"/>
      <c r="EVI21" s="27"/>
      <c r="EVJ21" s="27"/>
      <c r="EVK21" s="27"/>
      <c r="EVL21" s="27"/>
      <c r="EVM21" s="27"/>
      <c r="EVN21" s="27"/>
      <c r="EVO21" s="28"/>
      <c r="EVP21" s="17"/>
      <c r="EVQ21" s="27"/>
      <c r="EVR21" s="27"/>
      <c r="EVS21" s="27"/>
      <c r="EVT21" s="27"/>
      <c r="EVU21" s="27"/>
      <c r="EVV21" s="27"/>
      <c r="EVW21" s="28"/>
      <c r="EVX21" s="17"/>
      <c r="EVY21" s="27"/>
      <c r="EVZ21" s="27"/>
      <c r="EWA21" s="27"/>
      <c r="EWB21" s="27"/>
      <c r="EWC21" s="27"/>
      <c r="EWD21" s="27"/>
      <c r="EWE21" s="28"/>
      <c r="EWF21" s="17"/>
      <c r="EWG21" s="27"/>
      <c r="EWH21" s="27"/>
      <c r="EWI21" s="27"/>
      <c r="EWJ21" s="27"/>
      <c r="EWK21" s="27"/>
      <c r="EWL21" s="27"/>
      <c r="EWM21" s="28"/>
      <c r="EWN21" s="17"/>
      <c r="EWO21" s="27"/>
      <c r="EWP21" s="27"/>
      <c r="EWQ21" s="27"/>
      <c r="EWR21" s="27"/>
      <c r="EWS21" s="27"/>
      <c r="EWT21" s="27"/>
      <c r="EWU21" s="28"/>
      <c r="EWV21" s="17"/>
      <c r="EWW21" s="27"/>
      <c r="EWX21" s="27"/>
      <c r="EWY21" s="27"/>
      <c r="EWZ21" s="27"/>
      <c r="EXA21" s="27"/>
      <c r="EXB21" s="27"/>
      <c r="EXC21" s="28"/>
      <c r="EXD21" s="17"/>
      <c r="EXE21" s="27"/>
      <c r="EXF21" s="27"/>
      <c r="EXG21" s="27"/>
      <c r="EXH21" s="27"/>
      <c r="EXI21" s="27"/>
      <c r="EXJ21" s="27"/>
      <c r="EXK21" s="28"/>
      <c r="EXL21" s="17"/>
      <c r="EXM21" s="27"/>
      <c r="EXN21" s="27"/>
      <c r="EXO21" s="27"/>
      <c r="EXP21" s="27"/>
      <c r="EXQ21" s="27"/>
      <c r="EXR21" s="27"/>
      <c r="EXS21" s="28"/>
      <c r="EXT21" s="17"/>
      <c r="EXU21" s="27"/>
      <c r="EXV21" s="27"/>
      <c r="EXW21" s="27"/>
      <c r="EXX21" s="27"/>
      <c r="EXY21" s="27"/>
      <c r="EXZ21" s="27"/>
      <c r="EYA21" s="28"/>
      <c r="EYB21" s="17"/>
      <c r="EYC21" s="27"/>
      <c r="EYD21" s="27"/>
      <c r="EYE21" s="27"/>
      <c r="EYF21" s="27"/>
      <c r="EYG21" s="27"/>
      <c r="EYH21" s="27"/>
      <c r="EYI21" s="28"/>
      <c r="EYJ21" s="17"/>
      <c r="EYK21" s="27"/>
      <c r="EYL21" s="27"/>
      <c r="EYM21" s="27"/>
      <c r="EYN21" s="27"/>
      <c r="EYO21" s="27"/>
      <c r="EYP21" s="27"/>
      <c r="EYQ21" s="28"/>
      <c r="EYR21" s="17"/>
      <c r="EYS21" s="27"/>
      <c r="EYT21" s="27"/>
      <c r="EYU21" s="27"/>
      <c r="EYV21" s="27"/>
      <c r="EYW21" s="27"/>
      <c r="EYX21" s="27"/>
      <c r="EYY21" s="28"/>
      <c r="EYZ21" s="17"/>
      <c r="EZA21" s="27"/>
      <c r="EZB21" s="27"/>
      <c r="EZC21" s="27"/>
      <c r="EZD21" s="27"/>
      <c r="EZE21" s="27"/>
      <c r="EZF21" s="27"/>
      <c r="EZG21" s="28"/>
      <c r="EZH21" s="17"/>
      <c r="EZI21" s="27"/>
      <c r="EZJ21" s="27"/>
      <c r="EZK21" s="27"/>
      <c r="EZL21" s="27"/>
      <c r="EZM21" s="27"/>
      <c r="EZN21" s="27"/>
      <c r="EZO21" s="28"/>
      <c r="EZP21" s="17"/>
      <c r="EZQ21" s="27"/>
      <c r="EZR21" s="27"/>
      <c r="EZS21" s="27"/>
      <c r="EZT21" s="27"/>
      <c r="EZU21" s="27"/>
      <c r="EZV21" s="27"/>
      <c r="EZW21" s="28"/>
      <c r="EZX21" s="17"/>
      <c r="EZY21" s="27"/>
      <c r="EZZ21" s="27"/>
      <c r="FAA21" s="27"/>
      <c r="FAB21" s="27"/>
      <c r="FAC21" s="27"/>
      <c r="FAD21" s="27"/>
      <c r="FAE21" s="28"/>
      <c r="FAF21" s="17"/>
      <c r="FAG21" s="27"/>
      <c r="FAH21" s="27"/>
      <c r="FAI21" s="27"/>
      <c r="FAJ21" s="27"/>
      <c r="FAK21" s="27"/>
      <c r="FAL21" s="27"/>
      <c r="FAM21" s="28"/>
      <c r="FAN21" s="17"/>
      <c r="FAO21" s="27"/>
      <c r="FAP21" s="27"/>
      <c r="FAQ21" s="27"/>
      <c r="FAR21" s="27"/>
      <c r="FAS21" s="27"/>
      <c r="FAT21" s="27"/>
      <c r="FAU21" s="28"/>
      <c r="FAV21" s="17"/>
      <c r="FAW21" s="27"/>
      <c r="FAX21" s="27"/>
      <c r="FAY21" s="27"/>
      <c r="FAZ21" s="27"/>
      <c r="FBA21" s="27"/>
      <c r="FBB21" s="27"/>
      <c r="FBC21" s="28"/>
      <c r="FBD21" s="17"/>
      <c r="FBE21" s="27"/>
      <c r="FBF21" s="27"/>
      <c r="FBG21" s="27"/>
      <c r="FBH21" s="27"/>
      <c r="FBI21" s="27"/>
      <c r="FBJ21" s="27"/>
      <c r="FBK21" s="28"/>
      <c r="FBL21" s="17"/>
      <c r="FBM21" s="27"/>
      <c r="FBN21" s="27"/>
      <c r="FBO21" s="27"/>
      <c r="FBP21" s="27"/>
      <c r="FBQ21" s="27"/>
      <c r="FBR21" s="27"/>
      <c r="FBS21" s="28"/>
      <c r="FBT21" s="17"/>
      <c r="FBU21" s="27"/>
      <c r="FBV21" s="27"/>
      <c r="FBW21" s="27"/>
      <c r="FBX21" s="27"/>
      <c r="FBY21" s="27"/>
      <c r="FBZ21" s="27"/>
      <c r="FCA21" s="28"/>
      <c r="FCB21" s="17"/>
      <c r="FCC21" s="27"/>
      <c r="FCD21" s="27"/>
      <c r="FCE21" s="27"/>
      <c r="FCF21" s="27"/>
      <c r="FCG21" s="27"/>
      <c r="FCH21" s="27"/>
      <c r="FCI21" s="28"/>
      <c r="FCJ21" s="17"/>
      <c r="FCK21" s="27"/>
      <c r="FCL21" s="27"/>
      <c r="FCM21" s="27"/>
      <c r="FCN21" s="27"/>
      <c r="FCO21" s="27"/>
      <c r="FCP21" s="27"/>
      <c r="FCQ21" s="28"/>
      <c r="FCR21" s="17"/>
      <c r="FCS21" s="27"/>
      <c r="FCT21" s="27"/>
      <c r="FCU21" s="27"/>
      <c r="FCV21" s="27"/>
      <c r="FCW21" s="27"/>
      <c r="FCX21" s="27"/>
      <c r="FCY21" s="28"/>
      <c r="FCZ21" s="17"/>
      <c r="FDA21" s="27"/>
      <c r="FDB21" s="27"/>
      <c r="FDC21" s="27"/>
      <c r="FDD21" s="27"/>
      <c r="FDE21" s="27"/>
      <c r="FDF21" s="27"/>
      <c r="FDG21" s="28"/>
      <c r="FDH21" s="17"/>
      <c r="FDI21" s="27"/>
      <c r="FDJ21" s="27"/>
      <c r="FDK21" s="27"/>
      <c r="FDL21" s="27"/>
      <c r="FDM21" s="27"/>
      <c r="FDN21" s="27"/>
      <c r="FDO21" s="28"/>
      <c r="FDP21" s="17"/>
      <c r="FDQ21" s="27"/>
      <c r="FDR21" s="27"/>
      <c r="FDS21" s="27"/>
      <c r="FDT21" s="27"/>
      <c r="FDU21" s="27"/>
      <c r="FDV21" s="27"/>
      <c r="FDW21" s="28"/>
      <c r="FDX21" s="17"/>
      <c r="FDY21" s="27"/>
      <c r="FDZ21" s="27"/>
      <c r="FEA21" s="27"/>
      <c r="FEB21" s="27"/>
      <c r="FEC21" s="27"/>
      <c r="FED21" s="27"/>
      <c r="FEE21" s="28"/>
      <c r="FEF21" s="17"/>
      <c r="FEG21" s="27"/>
      <c r="FEH21" s="27"/>
      <c r="FEI21" s="27"/>
      <c r="FEJ21" s="27"/>
      <c r="FEK21" s="27"/>
      <c r="FEL21" s="27"/>
      <c r="FEM21" s="28"/>
      <c r="FEN21" s="17"/>
      <c r="FEO21" s="27"/>
      <c r="FEP21" s="27"/>
      <c r="FEQ21" s="27"/>
      <c r="FER21" s="27"/>
      <c r="FES21" s="27"/>
      <c r="FET21" s="27"/>
      <c r="FEU21" s="28"/>
      <c r="FEV21" s="17"/>
      <c r="FEW21" s="27"/>
      <c r="FEX21" s="27"/>
      <c r="FEY21" s="27"/>
      <c r="FEZ21" s="27"/>
      <c r="FFA21" s="27"/>
      <c r="FFB21" s="27"/>
      <c r="FFC21" s="28"/>
      <c r="FFD21" s="17"/>
      <c r="FFE21" s="27"/>
      <c r="FFF21" s="27"/>
      <c r="FFG21" s="27"/>
      <c r="FFH21" s="27"/>
      <c r="FFI21" s="27"/>
      <c r="FFJ21" s="27"/>
      <c r="FFK21" s="28"/>
      <c r="FFL21" s="17"/>
      <c r="FFM21" s="27"/>
      <c r="FFN21" s="27"/>
      <c r="FFO21" s="27"/>
      <c r="FFP21" s="27"/>
      <c r="FFQ21" s="27"/>
      <c r="FFR21" s="27"/>
      <c r="FFS21" s="28"/>
      <c r="FFT21" s="17"/>
      <c r="FFU21" s="27"/>
      <c r="FFV21" s="27"/>
      <c r="FFW21" s="27"/>
      <c r="FFX21" s="27"/>
      <c r="FFY21" s="27"/>
      <c r="FFZ21" s="27"/>
      <c r="FGA21" s="28"/>
      <c r="FGB21" s="17"/>
      <c r="FGC21" s="27"/>
      <c r="FGD21" s="27"/>
      <c r="FGE21" s="27"/>
      <c r="FGF21" s="27"/>
      <c r="FGG21" s="27"/>
      <c r="FGH21" s="27"/>
      <c r="FGI21" s="28"/>
      <c r="FGJ21" s="17"/>
      <c r="FGK21" s="27"/>
      <c r="FGL21" s="27"/>
      <c r="FGM21" s="27"/>
      <c r="FGN21" s="27"/>
      <c r="FGO21" s="27"/>
      <c r="FGP21" s="27"/>
      <c r="FGQ21" s="28"/>
      <c r="FGR21" s="17"/>
      <c r="FGS21" s="27"/>
      <c r="FGT21" s="27"/>
      <c r="FGU21" s="27"/>
      <c r="FGV21" s="27"/>
      <c r="FGW21" s="27"/>
      <c r="FGX21" s="27"/>
      <c r="FGY21" s="28"/>
      <c r="FGZ21" s="17"/>
      <c r="FHA21" s="27"/>
      <c r="FHB21" s="27"/>
      <c r="FHC21" s="27"/>
      <c r="FHD21" s="27"/>
      <c r="FHE21" s="27"/>
      <c r="FHF21" s="27"/>
      <c r="FHG21" s="28"/>
      <c r="FHH21" s="17"/>
      <c r="FHI21" s="27"/>
      <c r="FHJ21" s="27"/>
      <c r="FHK21" s="27"/>
      <c r="FHL21" s="27"/>
      <c r="FHM21" s="27"/>
      <c r="FHN21" s="27"/>
      <c r="FHO21" s="28"/>
      <c r="FHP21" s="17"/>
      <c r="FHQ21" s="27"/>
      <c r="FHR21" s="27"/>
      <c r="FHS21" s="27"/>
      <c r="FHT21" s="27"/>
      <c r="FHU21" s="27"/>
      <c r="FHV21" s="27"/>
      <c r="FHW21" s="28"/>
      <c r="FHX21" s="17"/>
      <c r="FHY21" s="27"/>
      <c r="FHZ21" s="27"/>
      <c r="FIA21" s="27"/>
      <c r="FIB21" s="27"/>
      <c r="FIC21" s="27"/>
      <c r="FID21" s="27"/>
      <c r="FIE21" s="28"/>
      <c r="FIF21" s="17"/>
      <c r="FIG21" s="27"/>
      <c r="FIH21" s="27"/>
      <c r="FII21" s="27"/>
      <c r="FIJ21" s="27"/>
      <c r="FIK21" s="27"/>
      <c r="FIL21" s="27"/>
      <c r="FIM21" s="28"/>
      <c r="FIN21" s="17"/>
      <c r="FIO21" s="27"/>
      <c r="FIP21" s="27"/>
      <c r="FIQ21" s="27"/>
      <c r="FIR21" s="27"/>
      <c r="FIS21" s="27"/>
      <c r="FIT21" s="27"/>
      <c r="FIU21" s="28"/>
      <c r="FIV21" s="17"/>
      <c r="FIW21" s="27"/>
      <c r="FIX21" s="27"/>
      <c r="FIY21" s="27"/>
      <c r="FIZ21" s="27"/>
      <c r="FJA21" s="27"/>
      <c r="FJB21" s="27"/>
      <c r="FJC21" s="28"/>
      <c r="FJD21" s="17"/>
      <c r="FJE21" s="27"/>
      <c r="FJF21" s="27"/>
      <c r="FJG21" s="27"/>
      <c r="FJH21" s="27"/>
      <c r="FJI21" s="27"/>
      <c r="FJJ21" s="27"/>
      <c r="FJK21" s="28"/>
      <c r="FJL21" s="17"/>
      <c r="FJM21" s="27"/>
      <c r="FJN21" s="27"/>
      <c r="FJO21" s="27"/>
      <c r="FJP21" s="27"/>
      <c r="FJQ21" s="27"/>
      <c r="FJR21" s="27"/>
      <c r="FJS21" s="28"/>
      <c r="FJT21" s="17"/>
      <c r="FJU21" s="27"/>
      <c r="FJV21" s="27"/>
      <c r="FJW21" s="27"/>
      <c r="FJX21" s="27"/>
      <c r="FJY21" s="27"/>
      <c r="FJZ21" s="27"/>
      <c r="FKA21" s="28"/>
      <c r="FKB21" s="17"/>
      <c r="FKC21" s="27"/>
      <c r="FKD21" s="27"/>
      <c r="FKE21" s="27"/>
      <c r="FKF21" s="27"/>
      <c r="FKG21" s="27"/>
      <c r="FKH21" s="27"/>
      <c r="FKI21" s="28"/>
      <c r="FKJ21" s="17"/>
      <c r="FKK21" s="27"/>
      <c r="FKL21" s="27"/>
      <c r="FKM21" s="27"/>
      <c r="FKN21" s="27"/>
      <c r="FKO21" s="27"/>
      <c r="FKP21" s="27"/>
      <c r="FKQ21" s="28"/>
      <c r="FKR21" s="17"/>
      <c r="FKS21" s="27"/>
      <c r="FKT21" s="27"/>
      <c r="FKU21" s="27"/>
      <c r="FKV21" s="27"/>
      <c r="FKW21" s="27"/>
      <c r="FKX21" s="27"/>
      <c r="FKY21" s="28"/>
      <c r="FKZ21" s="17"/>
      <c r="FLA21" s="27"/>
      <c r="FLB21" s="27"/>
      <c r="FLC21" s="27"/>
      <c r="FLD21" s="27"/>
      <c r="FLE21" s="27"/>
      <c r="FLF21" s="27"/>
      <c r="FLG21" s="28"/>
      <c r="FLH21" s="17"/>
      <c r="FLI21" s="27"/>
      <c r="FLJ21" s="27"/>
      <c r="FLK21" s="27"/>
      <c r="FLL21" s="27"/>
      <c r="FLM21" s="27"/>
      <c r="FLN21" s="27"/>
      <c r="FLO21" s="28"/>
      <c r="FLP21" s="17"/>
      <c r="FLQ21" s="27"/>
      <c r="FLR21" s="27"/>
      <c r="FLS21" s="27"/>
      <c r="FLT21" s="27"/>
      <c r="FLU21" s="27"/>
      <c r="FLV21" s="27"/>
      <c r="FLW21" s="28"/>
      <c r="FLX21" s="17"/>
      <c r="FLY21" s="27"/>
      <c r="FLZ21" s="27"/>
      <c r="FMA21" s="27"/>
      <c r="FMB21" s="27"/>
      <c r="FMC21" s="27"/>
      <c r="FMD21" s="27"/>
      <c r="FME21" s="28"/>
      <c r="FMF21" s="17"/>
      <c r="FMG21" s="27"/>
      <c r="FMH21" s="27"/>
      <c r="FMI21" s="27"/>
      <c r="FMJ21" s="27"/>
      <c r="FMK21" s="27"/>
      <c r="FML21" s="27"/>
      <c r="FMM21" s="28"/>
      <c r="FMN21" s="17"/>
      <c r="FMO21" s="27"/>
      <c r="FMP21" s="27"/>
      <c r="FMQ21" s="27"/>
      <c r="FMR21" s="27"/>
      <c r="FMS21" s="27"/>
      <c r="FMT21" s="27"/>
      <c r="FMU21" s="28"/>
      <c r="FMV21" s="17"/>
      <c r="FMW21" s="27"/>
      <c r="FMX21" s="27"/>
      <c r="FMY21" s="27"/>
      <c r="FMZ21" s="27"/>
      <c r="FNA21" s="27"/>
      <c r="FNB21" s="27"/>
      <c r="FNC21" s="28"/>
      <c r="FND21" s="17"/>
      <c r="FNE21" s="27"/>
      <c r="FNF21" s="27"/>
      <c r="FNG21" s="27"/>
      <c r="FNH21" s="27"/>
      <c r="FNI21" s="27"/>
      <c r="FNJ21" s="27"/>
      <c r="FNK21" s="28"/>
      <c r="FNL21" s="17"/>
      <c r="FNM21" s="27"/>
      <c r="FNN21" s="27"/>
      <c r="FNO21" s="27"/>
      <c r="FNP21" s="27"/>
      <c r="FNQ21" s="27"/>
      <c r="FNR21" s="27"/>
      <c r="FNS21" s="28"/>
      <c r="FNT21" s="17"/>
      <c r="FNU21" s="27"/>
      <c r="FNV21" s="27"/>
      <c r="FNW21" s="27"/>
      <c r="FNX21" s="27"/>
      <c r="FNY21" s="27"/>
      <c r="FNZ21" s="27"/>
      <c r="FOA21" s="28"/>
      <c r="FOB21" s="17"/>
      <c r="FOC21" s="27"/>
      <c r="FOD21" s="27"/>
      <c r="FOE21" s="27"/>
      <c r="FOF21" s="27"/>
      <c r="FOG21" s="27"/>
      <c r="FOH21" s="27"/>
      <c r="FOI21" s="28"/>
      <c r="FOJ21" s="17"/>
      <c r="FOK21" s="27"/>
      <c r="FOL21" s="27"/>
      <c r="FOM21" s="27"/>
      <c r="FON21" s="27"/>
      <c r="FOO21" s="27"/>
      <c r="FOP21" s="27"/>
      <c r="FOQ21" s="28"/>
      <c r="FOR21" s="17"/>
      <c r="FOS21" s="27"/>
      <c r="FOT21" s="27"/>
      <c r="FOU21" s="27"/>
      <c r="FOV21" s="27"/>
      <c r="FOW21" s="27"/>
      <c r="FOX21" s="27"/>
      <c r="FOY21" s="28"/>
      <c r="FOZ21" s="17"/>
      <c r="FPA21" s="27"/>
      <c r="FPB21" s="27"/>
      <c r="FPC21" s="27"/>
      <c r="FPD21" s="27"/>
      <c r="FPE21" s="27"/>
      <c r="FPF21" s="27"/>
      <c r="FPG21" s="28"/>
      <c r="FPH21" s="17"/>
      <c r="FPI21" s="27"/>
      <c r="FPJ21" s="27"/>
      <c r="FPK21" s="27"/>
      <c r="FPL21" s="27"/>
      <c r="FPM21" s="27"/>
      <c r="FPN21" s="27"/>
      <c r="FPO21" s="28"/>
      <c r="FPP21" s="17"/>
      <c r="FPQ21" s="27"/>
      <c r="FPR21" s="27"/>
      <c r="FPS21" s="27"/>
      <c r="FPT21" s="27"/>
      <c r="FPU21" s="27"/>
      <c r="FPV21" s="27"/>
      <c r="FPW21" s="28"/>
      <c r="FPX21" s="17"/>
      <c r="FPY21" s="27"/>
      <c r="FPZ21" s="27"/>
      <c r="FQA21" s="27"/>
      <c r="FQB21" s="27"/>
      <c r="FQC21" s="27"/>
      <c r="FQD21" s="27"/>
      <c r="FQE21" s="28"/>
      <c r="FQF21" s="17"/>
      <c r="FQG21" s="27"/>
      <c r="FQH21" s="27"/>
      <c r="FQI21" s="27"/>
      <c r="FQJ21" s="27"/>
      <c r="FQK21" s="27"/>
      <c r="FQL21" s="27"/>
      <c r="FQM21" s="28"/>
      <c r="FQN21" s="17"/>
      <c r="FQO21" s="27"/>
      <c r="FQP21" s="27"/>
      <c r="FQQ21" s="27"/>
      <c r="FQR21" s="27"/>
      <c r="FQS21" s="27"/>
      <c r="FQT21" s="27"/>
      <c r="FQU21" s="28"/>
      <c r="FQV21" s="17"/>
      <c r="FQW21" s="27"/>
      <c r="FQX21" s="27"/>
      <c r="FQY21" s="27"/>
      <c r="FQZ21" s="27"/>
      <c r="FRA21" s="27"/>
      <c r="FRB21" s="27"/>
      <c r="FRC21" s="28"/>
      <c r="FRD21" s="17"/>
      <c r="FRE21" s="27"/>
      <c r="FRF21" s="27"/>
      <c r="FRG21" s="27"/>
      <c r="FRH21" s="27"/>
      <c r="FRI21" s="27"/>
      <c r="FRJ21" s="27"/>
      <c r="FRK21" s="28"/>
      <c r="FRL21" s="17"/>
      <c r="FRM21" s="27"/>
      <c r="FRN21" s="27"/>
      <c r="FRO21" s="27"/>
      <c r="FRP21" s="27"/>
      <c r="FRQ21" s="27"/>
      <c r="FRR21" s="27"/>
      <c r="FRS21" s="28"/>
      <c r="FRT21" s="17"/>
      <c r="FRU21" s="27"/>
      <c r="FRV21" s="27"/>
      <c r="FRW21" s="27"/>
      <c r="FRX21" s="27"/>
      <c r="FRY21" s="27"/>
      <c r="FRZ21" s="27"/>
      <c r="FSA21" s="28"/>
      <c r="FSB21" s="17"/>
      <c r="FSC21" s="27"/>
      <c r="FSD21" s="27"/>
      <c r="FSE21" s="27"/>
      <c r="FSF21" s="27"/>
      <c r="FSG21" s="27"/>
      <c r="FSH21" s="27"/>
      <c r="FSI21" s="28"/>
      <c r="FSJ21" s="17"/>
      <c r="FSK21" s="27"/>
      <c r="FSL21" s="27"/>
      <c r="FSM21" s="27"/>
      <c r="FSN21" s="27"/>
      <c r="FSO21" s="27"/>
      <c r="FSP21" s="27"/>
      <c r="FSQ21" s="28"/>
      <c r="FSR21" s="17"/>
      <c r="FSS21" s="27"/>
      <c r="FST21" s="27"/>
      <c r="FSU21" s="27"/>
      <c r="FSV21" s="27"/>
      <c r="FSW21" s="27"/>
      <c r="FSX21" s="27"/>
      <c r="FSY21" s="28"/>
      <c r="FSZ21" s="17"/>
      <c r="FTA21" s="27"/>
      <c r="FTB21" s="27"/>
      <c r="FTC21" s="27"/>
      <c r="FTD21" s="27"/>
      <c r="FTE21" s="27"/>
      <c r="FTF21" s="27"/>
      <c r="FTG21" s="28"/>
      <c r="FTH21" s="17"/>
      <c r="FTI21" s="27"/>
      <c r="FTJ21" s="27"/>
      <c r="FTK21" s="27"/>
      <c r="FTL21" s="27"/>
      <c r="FTM21" s="27"/>
      <c r="FTN21" s="27"/>
      <c r="FTO21" s="28"/>
      <c r="FTP21" s="17"/>
      <c r="FTQ21" s="27"/>
      <c r="FTR21" s="27"/>
      <c r="FTS21" s="27"/>
      <c r="FTT21" s="27"/>
      <c r="FTU21" s="27"/>
      <c r="FTV21" s="27"/>
      <c r="FTW21" s="28"/>
      <c r="FTX21" s="17"/>
      <c r="FTY21" s="27"/>
      <c r="FTZ21" s="27"/>
      <c r="FUA21" s="27"/>
      <c r="FUB21" s="27"/>
      <c r="FUC21" s="27"/>
      <c r="FUD21" s="27"/>
      <c r="FUE21" s="28"/>
      <c r="FUF21" s="17"/>
      <c r="FUG21" s="27"/>
      <c r="FUH21" s="27"/>
      <c r="FUI21" s="27"/>
      <c r="FUJ21" s="27"/>
      <c r="FUK21" s="27"/>
      <c r="FUL21" s="27"/>
      <c r="FUM21" s="28"/>
      <c r="FUN21" s="17"/>
      <c r="FUO21" s="27"/>
      <c r="FUP21" s="27"/>
      <c r="FUQ21" s="27"/>
      <c r="FUR21" s="27"/>
      <c r="FUS21" s="27"/>
      <c r="FUT21" s="27"/>
      <c r="FUU21" s="28"/>
      <c r="FUV21" s="17"/>
      <c r="FUW21" s="27"/>
      <c r="FUX21" s="27"/>
      <c r="FUY21" s="27"/>
      <c r="FUZ21" s="27"/>
      <c r="FVA21" s="27"/>
      <c r="FVB21" s="27"/>
      <c r="FVC21" s="28"/>
      <c r="FVD21" s="17"/>
      <c r="FVE21" s="27"/>
      <c r="FVF21" s="27"/>
      <c r="FVG21" s="27"/>
      <c r="FVH21" s="27"/>
      <c r="FVI21" s="27"/>
      <c r="FVJ21" s="27"/>
      <c r="FVK21" s="28"/>
      <c r="FVL21" s="17"/>
      <c r="FVM21" s="27"/>
      <c r="FVN21" s="27"/>
      <c r="FVO21" s="27"/>
      <c r="FVP21" s="27"/>
      <c r="FVQ21" s="27"/>
      <c r="FVR21" s="27"/>
      <c r="FVS21" s="28"/>
      <c r="FVT21" s="17"/>
      <c r="FVU21" s="27"/>
      <c r="FVV21" s="27"/>
      <c r="FVW21" s="27"/>
      <c r="FVX21" s="27"/>
      <c r="FVY21" s="27"/>
      <c r="FVZ21" s="27"/>
      <c r="FWA21" s="28"/>
      <c r="FWB21" s="17"/>
      <c r="FWC21" s="27"/>
      <c r="FWD21" s="27"/>
      <c r="FWE21" s="27"/>
      <c r="FWF21" s="27"/>
      <c r="FWG21" s="27"/>
      <c r="FWH21" s="27"/>
      <c r="FWI21" s="28"/>
      <c r="FWJ21" s="17"/>
      <c r="FWK21" s="27"/>
      <c r="FWL21" s="27"/>
      <c r="FWM21" s="27"/>
      <c r="FWN21" s="27"/>
      <c r="FWO21" s="27"/>
      <c r="FWP21" s="27"/>
      <c r="FWQ21" s="28"/>
      <c r="FWR21" s="17"/>
      <c r="FWS21" s="27"/>
      <c r="FWT21" s="27"/>
      <c r="FWU21" s="27"/>
      <c r="FWV21" s="27"/>
      <c r="FWW21" s="27"/>
      <c r="FWX21" s="27"/>
      <c r="FWY21" s="28"/>
      <c r="FWZ21" s="17"/>
      <c r="FXA21" s="27"/>
      <c r="FXB21" s="27"/>
      <c r="FXC21" s="27"/>
      <c r="FXD21" s="27"/>
      <c r="FXE21" s="27"/>
      <c r="FXF21" s="27"/>
      <c r="FXG21" s="28"/>
      <c r="FXH21" s="17"/>
      <c r="FXI21" s="27"/>
      <c r="FXJ21" s="27"/>
      <c r="FXK21" s="27"/>
      <c r="FXL21" s="27"/>
      <c r="FXM21" s="27"/>
      <c r="FXN21" s="27"/>
      <c r="FXO21" s="28"/>
      <c r="FXP21" s="17"/>
      <c r="FXQ21" s="27"/>
      <c r="FXR21" s="27"/>
      <c r="FXS21" s="27"/>
      <c r="FXT21" s="27"/>
      <c r="FXU21" s="27"/>
      <c r="FXV21" s="27"/>
      <c r="FXW21" s="28"/>
      <c r="FXX21" s="17"/>
      <c r="FXY21" s="27"/>
      <c r="FXZ21" s="27"/>
      <c r="FYA21" s="27"/>
      <c r="FYB21" s="27"/>
      <c r="FYC21" s="27"/>
      <c r="FYD21" s="27"/>
      <c r="FYE21" s="28"/>
      <c r="FYF21" s="17"/>
      <c r="FYG21" s="27"/>
      <c r="FYH21" s="27"/>
      <c r="FYI21" s="27"/>
      <c r="FYJ21" s="27"/>
      <c r="FYK21" s="27"/>
      <c r="FYL21" s="27"/>
      <c r="FYM21" s="28"/>
      <c r="FYN21" s="17"/>
      <c r="FYO21" s="27"/>
      <c r="FYP21" s="27"/>
      <c r="FYQ21" s="27"/>
      <c r="FYR21" s="27"/>
      <c r="FYS21" s="27"/>
      <c r="FYT21" s="27"/>
      <c r="FYU21" s="28"/>
      <c r="FYV21" s="17"/>
      <c r="FYW21" s="27"/>
      <c r="FYX21" s="27"/>
      <c r="FYY21" s="27"/>
      <c r="FYZ21" s="27"/>
      <c r="FZA21" s="27"/>
      <c r="FZB21" s="27"/>
      <c r="FZC21" s="28"/>
      <c r="FZD21" s="17"/>
      <c r="FZE21" s="27"/>
      <c r="FZF21" s="27"/>
      <c r="FZG21" s="27"/>
      <c r="FZH21" s="27"/>
      <c r="FZI21" s="27"/>
      <c r="FZJ21" s="27"/>
      <c r="FZK21" s="28"/>
      <c r="FZL21" s="17"/>
      <c r="FZM21" s="27"/>
      <c r="FZN21" s="27"/>
      <c r="FZO21" s="27"/>
      <c r="FZP21" s="27"/>
      <c r="FZQ21" s="27"/>
      <c r="FZR21" s="27"/>
      <c r="FZS21" s="28"/>
      <c r="FZT21" s="17"/>
      <c r="FZU21" s="27"/>
      <c r="FZV21" s="27"/>
      <c r="FZW21" s="27"/>
      <c r="FZX21" s="27"/>
      <c r="FZY21" s="27"/>
      <c r="FZZ21" s="27"/>
      <c r="GAA21" s="28"/>
      <c r="GAB21" s="17"/>
      <c r="GAC21" s="27"/>
      <c r="GAD21" s="27"/>
      <c r="GAE21" s="27"/>
      <c r="GAF21" s="27"/>
      <c r="GAG21" s="27"/>
      <c r="GAH21" s="27"/>
      <c r="GAI21" s="28"/>
      <c r="GAJ21" s="17"/>
      <c r="GAK21" s="27"/>
      <c r="GAL21" s="27"/>
      <c r="GAM21" s="27"/>
      <c r="GAN21" s="27"/>
      <c r="GAO21" s="27"/>
      <c r="GAP21" s="27"/>
      <c r="GAQ21" s="28"/>
      <c r="GAR21" s="17"/>
      <c r="GAS21" s="27"/>
      <c r="GAT21" s="27"/>
      <c r="GAU21" s="27"/>
      <c r="GAV21" s="27"/>
      <c r="GAW21" s="27"/>
      <c r="GAX21" s="27"/>
      <c r="GAY21" s="28"/>
      <c r="GAZ21" s="17"/>
      <c r="GBA21" s="27"/>
      <c r="GBB21" s="27"/>
      <c r="GBC21" s="27"/>
      <c r="GBD21" s="27"/>
      <c r="GBE21" s="27"/>
      <c r="GBF21" s="27"/>
      <c r="GBG21" s="28"/>
      <c r="GBH21" s="17"/>
      <c r="GBI21" s="27"/>
      <c r="GBJ21" s="27"/>
      <c r="GBK21" s="27"/>
      <c r="GBL21" s="27"/>
      <c r="GBM21" s="27"/>
      <c r="GBN21" s="27"/>
      <c r="GBO21" s="28"/>
      <c r="GBP21" s="17"/>
      <c r="GBQ21" s="27"/>
      <c r="GBR21" s="27"/>
      <c r="GBS21" s="27"/>
      <c r="GBT21" s="27"/>
      <c r="GBU21" s="27"/>
      <c r="GBV21" s="27"/>
      <c r="GBW21" s="28"/>
      <c r="GBX21" s="17"/>
      <c r="GBY21" s="27"/>
      <c r="GBZ21" s="27"/>
      <c r="GCA21" s="27"/>
      <c r="GCB21" s="27"/>
      <c r="GCC21" s="27"/>
      <c r="GCD21" s="27"/>
      <c r="GCE21" s="28"/>
      <c r="GCF21" s="17"/>
      <c r="GCG21" s="27"/>
      <c r="GCH21" s="27"/>
      <c r="GCI21" s="27"/>
      <c r="GCJ21" s="27"/>
      <c r="GCK21" s="27"/>
      <c r="GCL21" s="27"/>
      <c r="GCM21" s="28"/>
      <c r="GCN21" s="17"/>
      <c r="GCO21" s="27"/>
      <c r="GCP21" s="27"/>
      <c r="GCQ21" s="27"/>
      <c r="GCR21" s="27"/>
      <c r="GCS21" s="27"/>
      <c r="GCT21" s="27"/>
      <c r="GCU21" s="28"/>
      <c r="GCV21" s="17"/>
      <c r="GCW21" s="27"/>
      <c r="GCX21" s="27"/>
      <c r="GCY21" s="27"/>
      <c r="GCZ21" s="27"/>
      <c r="GDA21" s="27"/>
      <c r="GDB21" s="27"/>
      <c r="GDC21" s="28"/>
      <c r="GDD21" s="17"/>
      <c r="GDE21" s="27"/>
      <c r="GDF21" s="27"/>
      <c r="GDG21" s="27"/>
      <c r="GDH21" s="27"/>
      <c r="GDI21" s="27"/>
      <c r="GDJ21" s="27"/>
      <c r="GDK21" s="28"/>
      <c r="GDL21" s="17"/>
      <c r="GDM21" s="27"/>
      <c r="GDN21" s="27"/>
      <c r="GDO21" s="27"/>
      <c r="GDP21" s="27"/>
      <c r="GDQ21" s="27"/>
      <c r="GDR21" s="27"/>
      <c r="GDS21" s="28"/>
      <c r="GDT21" s="17"/>
      <c r="GDU21" s="27"/>
      <c r="GDV21" s="27"/>
      <c r="GDW21" s="27"/>
      <c r="GDX21" s="27"/>
      <c r="GDY21" s="27"/>
      <c r="GDZ21" s="27"/>
      <c r="GEA21" s="28"/>
      <c r="GEB21" s="17"/>
      <c r="GEC21" s="27"/>
      <c r="GED21" s="27"/>
      <c r="GEE21" s="27"/>
      <c r="GEF21" s="27"/>
      <c r="GEG21" s="27"/>
      <c r="GEH21" s="27"/>
      <c r="GEI21" s="28"/>
      <c r="GEJ21" s="17"/>
      <c r="GEK21" s="27"/>
      <c r="GEL21" s="27"/>
      <c r="GEM21" s="27"/>
      <c r="GEN21" s="27"/>
      <c r="GEO21" s="27"/>
      <c r="GEP21" s="27"/>
      <c r="GEQ21" s="28"/>
      <c r="GER21" s="17"/>
      <c r="GES21" s="27"/>
      <c r="GET21" s="27"/>
      <c r="GEU21" s="27"/>
      <c r="GEV21" s="27"/>
      <c r="GEW21" s="27"/>
      <c r="GEX21" s="27"/>
      <c r="GEY21" s="28"/>
      <c r="GEZ21" s="17"/>
      <c r="GFA21" s="27"/>
      <c r="GFB21" s="27"/>
      <c r="GFC21" s="27"/>
      <c r="GFD21" s="27"/>
      <c r="GFE21" s="27"/>
      <c r="GFF21" s="27"/>
      <c r="GFG21" s="28"/>
      <c r="GFH21" s="17"/>
      <c r="GFI21" s="27"/>
      <c r="GFJ21" s="27"/>
      <c r="GFK21" s="27"/>
      <c r="GFL21" s="27"/>
      <c r="GFM21" s="27"/>
      <c r="GFN21" s="27"/>
      <c r="GFO21" s="28"/>
      <c r="GFP21" s="17"/>
      <c r="GFQ21" s="27"/>
      <c r="GFR21" s="27"/>
      <c r="GFS21" s="27"/>
      <c r="GFT21" s="27"/>
      <c r="GFU21" s="27"/>
      <c r="GFV21" s="27"/>
      <c r="GFW21" s="28"/>
      <c r="GFX21" s="17"/>
      <c r="GFY21" s="27"/>
      <c r="GFZ21" s="27"/>
      <c r="GGA21" s="27"/>
      <c r="GGB21" s="27"/>
      <c r="GGC21" s="27"/>
      <c r="GGD21" s="27"/>
      <c r="GGE21" s="28"/>
      <c r="GGF21" s="17"/>
      <c r="GGG21" s="27"/>
      <c r="GGH21" s="27"/>
      <c r="GGI21" s="27"/>
      <c r="GGJ21" s="27"/>
      <c r="GGK21" s="27"/>
      <c r="GGL21" s="27"/>
      <c r="GGM21" s="28"/>
      <c r="GGN21" s="17"/>
      <c r="GGO21" s="27"/>
      <c r="GGP21" s="27"/>
      <c r="GGQ21" s="27"/>
      <c r="GGR21" s="27"/>
      <c r="GGS21" s="27"/>
      <c r="GGT21" s="27"/>
      <c r="GGU21" s="28"/>
      <c r="GGV21" s="17"/>
      <c r="GGW21" s="27"/>
      <c r="GGX21" s="27"/>
      <c r="GGY21" s="27"/>
      <c r="GGZ21" s="27"/>
      <c r="GHA21" s="27"/>
      <c r="GHB21" s="27"/>
      <c r="GHC21" s="28"/>
      <c r="GHD21" s="17"/>
      <c r="GHE21" s="27"/>
      <c r="GHF21" s="27"/>
      <c r="GHG21" s="27"/>
      <c r="GHH21" s="27"/>
      <c r="GHI21" s="27"/>
      <c r="GHJ21" s="27"/>
      <c r="GHK21" s="28"/>
      <c r="GHL21" s="17"/>
      <c r="GHM21" s="27"/>
      <c r="GHN21" s="27"/>
      <c r="GHO21" s="27"/>
      <c r="GHP21" s="27"/>
      <c r="GHQ21" s="27"/>
      <c r="GHR21" s="27"/>
      <c r="GHS21" s="28"/>
      <c r="GHT21" s="17"/>
      <c r="GHU21" s="27"/>
      <c r="GHV21" s="27"/>
      <c r="GHW21" s="27"/>
      <c r="GHX21" s="27"/>
      <c r="GHY21" s="27"/>
      <c r="GHZ21" s="27"/>
      <c r="GIA21" s="28"/>
      <c r="GIB21" s="17"/>
      <c r="GIC21" s="27"/>
      <c r="GID21" s="27"/>
      <c r="GIE21" s="27"/>
      <c r="GIF21" s="27"/>
      <c r="GIG21" s="27"/>
      <c r="GIH21" s="27"/>
      <c r="GII21" s="28"/>
      <c r="GIJ21" s="17"/>
      <c r="GIK21" s="27"/>
      <c r="GIL21" s="27"/>
      <c r="GIM21" s="27"/>
      <c r="GIN21" s="27"/>
      <c r="GIO21" s="27"/>
      <c r="GIP21" s="27"/>
      <c r="GIQ21" s="28"/>
      <c r="GIR21" s="17"/>
      <c r="GIS21" s="27"/>
      <c r="GIT21" s="27"/>
      <c r="GIU21" s="27"/>
      <c r="GIV21" s="27"/>
      <c r="GIW21" s="27"/>
      <c r="GIX21" s="27"/>
      <c r="GIY21" s="28"/>
      <c r="GIZ21" s="17"/>
      <c r="GJA21" s="27"/>
      <c r="GJB21" s="27"/>
      <c r="GJC21" s="27"/>
      <c r="GJD21" s="27"/>
      <c r="GJE21" s="27"/>
      <c r="GJF21" s="27"/>
      <c r="GJG21" s="28"/>
      <c r="GJH21" s="17"/>
      <c r="GJI21" s="27"/>
      <c r="GJJ21" s="27"/>
      <c r="GJK21" s="27"/>
      <c r="GJL21" s="27"/>
      <c r="GJM21" s="27"/>
      <c r="GJN21" s="27"/>
      <c r="GJO21" s="28"/>
      <c r="GJP21" s="17"/>
      <c r="GJQ21" s="27"/>
      <c r="GJR21" s="27"/>
      <c r="GJS21" s="27"/>
      <c r="GJT21" s="27"/>
      <c r="GJU21" s="27"/>
      <c r="GJV21" s="27"/>
      <c r="GJW21" s="28"/>
      <c r="GJX21" s="17"/>
      <c r="GJY21" s="27"/>
      <c r="GJZ21" s="27"/>
      <c r="GKA21" s="27"/>
      <c r="GKB21" s="27"/>
      <c r="GKC21" s="27"/>
      <c r="GKD21" s="27"/>
      <c r="GKE21" s="28"/>
      <c r="GKF21" s="17"/>
      <c r="GKG21" s="27"/>
      <c r="GKH21" s="27"/>
      <c r="GKI21" s="27"/>
      <c r="GKJ21" s="27"/>
      <c r="GKK21" s="27"/>
      <c r="GKL21" s="27"/>
      <c r="GKM21" s="28"/>
      <c r="GKN21" s="17"/>
      <c r="GKO21" s="27"/>
      <c r="GKP21" s="27"/>
      <c r="GKQ21" s="27"/>
      <c r="GKR21" s="27"/>
      <c r="GKS21" s="27"/>
      <c r="GKT21" s="27"/>
      <c r="GKU21" s="28"/>
      <c r="GKV21" s="17"/>
      <c r="GKW21" s="27"/>
      <c r="GKX21" s="27"/>
      <c r="GKY21" s="27"/>
      <c r="GKZ21" s="27"/>
      <c r="GLA21" s="27"/>
      <c r="GLB21" s="27"/>
      <c r="GLC21" s="28"/>
      <c r="GLD21" s="17"/>
      <c r="GLE21" s="27"/>
      <c r="GLF21" s="27"/>
      <c r="GLG21" s="27"/>
      <c r="GLH21" s="27"/>
      <c r="GLI21" s="27"/>
      <c r="GLJ21" s="27"/>
      <c r="GLK21" s="28"/>
      <c r="GLL21" s="17"/>
      <c r="GLM21" s="27"/>
      <c r="GLN21" s="27"/>
      <c r="GLO21" s="27"/>
      <c r="GLP21" s="27"/>
      <c r="GLQ21" s="27"/>
      <c r="GLR21" s="27"/>
      <c r="GLS21" s="28"/>
      <c r="GLT21" s="17"/>
      <c r="GLU21" s="27"/>
      <c r="GLV21" s="27"/>
      <c r="GLW21" s="27"/>
      <c r="GLX21" s="27"/>
      <c r="GLY21" s="27"/>
      <c r="GLZ21" s="27"/>
      <c r="GMA21" s="28"/>
      <c r="GMB21" s="17"/>
      <c r="GMC21" s="27"/>
      <c r="GMD21" s="27"/>
      <c r="GME21" s="27"/>
      <c r="GMF21" s="27"/>
      <c r="GMG21" s="27"/>
      <c r="GMH21" s="27"/>
      <c r="GMI21" s="28"/>
      <c r="GMJ21" s="17"/>
      <c r="GMK21" s="27"/>
      <c r="GML21" s="27"/>
      <c r="GMM21" s="27"/>
      <c r="GMN21" s="27"/>
      <c r="GMO21" s="27"/>
      <c r="GMP21" s="27"/>
      <c r="GMQ21" s="28"/>
      <c r="GMR21" s="17"/>
      <c r="GMS21" s="27"/>
      <c r="GMT21" s="27"/>
      <c r="GMU21" s="27"/>
      <c r="GMV21" s="27"/>
      <c r="GMW21" s="27"/>
      <c r="GMX21" s="27"/>
      <c r="GMY21" s="28"/>
      <c r="GMZ21" s="17"/>
      <c r="GNA21" s="27"/>
      <c r="GNB21" s="27"/>
      <c r="GNC21" s="27"/>
      <c r="GND21" s="27"/>
      <c r="GNE21" s="27"/>
      <c r="GNF21" s="27"/>
      <c r="GNG21" s="28"/>
      <c r="GNH21" s="17"/>
      <c r="GNI21" s="27"/>
      <c r="GNJ21" s="27"/>
      <c r="GNK21" s="27"/>
      <c r="GNL21" s="27"/>
      <c r="GNM21" s="27"/>
      <c r="GNN21" s="27"/>
      <c r="GNO21" s="28"/>
      <c r="GNP21" s="17"/>
      <c r="GNQ21" s="27"/>
      <c r="GNR21" s="27"/>
      <c r="GNS21" s="27"/>
      <c r="GNT21" s="27"/>
      <c r="GNU21" s="27"/>
      <c r="GNV21" s="27"/>
      <c r="GNW21" s="28"/>
      <c r="GNX21" s="17"/>
      <c r="GNY21" s="27"/>
      <c r="GNZ21" s="27"/>
      <c r="GOA21" s="27"/>
      <c r="GOB21" s="27"/>
      <c r="GOC21" s="27"/>
      <c r="GOD21" s="27"/>
      <c r="GOE21" s="28"/>
      <c r="GOF21" s="17"/>
      <c r="GOG21" s="27"/>
      <c r="GOH21" s="27"/>
      <c r="GOI21" s="27"/>
      <c r="GOJ21" s="27"/>
      <c r="GOK21" s="27"/>
      <c r="GOL21" s="27"/>
      <c r="GOM21" s="28"/>
      <c r="GON21" s="17"/>
      <c r="GOO21" s="27"/>
      <c r="GOP21" s="27"/>
      <c r="GOQ21" s="27"/>
      <c r="GOR21" s="27"/>
      <c r="GOS21" s="27"/>
      <c r="GOT21" s="27"/>
      <c r="GOU21" s="28"/>
      <c r="GOV21" s="17"/>
      <c r="GOW21" s="27"/>
      <c r="GOX21" s="27"/>
      <c r="GOY21" s="27"/>
      <c r="GOZ21" s="27"/>
      <c r="GPA21" s="27"/>
      <c r="GPB21" s="27"/>
      <c r="GPC21" s="28"/>
      <c r="GPD21" s="17"/>
      <c r="GPE21" s="27"/>
      <c r="GPF21" s="27"/>
      <c r="GPG21" s="27"/>
      <c r="GPH21" s="27"/>
      <c r="GPI21" s="27"/>
      <c r="GPJ21" s="27"/>
      <c r="GPK21" s="28"/>
      <c r="GPL21" s="17"/>
      <c r="GPM21" s="27"/>
      <c r="GPN21" s="27"/>
      <c r="GPO21" s="27"/>
      <c r="GPP21" s="27"/>
      <c r="GPQ21" s="27"/>
      <c r="GPR21" s="27"/>
      <c r="GPS21" s="28"/>
      <c r="GPT21" s="17"/>
      <c r="GPU21" s="27"/>
      <c r="GPV21" s="27"/>
      <c r="GPW21" s="27"/>
      <c r="GPX21" s="27"/>
      <c r="GPY21" s="27"/>
      <c r="GPZ21" s="27"/>
      <c r="GQA21" s="28"/>
      <c r="GQB21" s="17"/>
      <c r="GQC21" s="27"/>
      <c r="GQD21" s="27"/>
      <c r="GQE21" s="27"/>
      <c r="GQF21" s="27"/>
      <c r="GQG21" s="27"/>
      <c r="GQH21" s="27"/>
      <c r="GQI21" s="28"/>
      <c r="GQJ21" s="17"/>
      <c r="GQK21" s="27"/>
      <c r="GQL21" s="27"/>
      <c r="GQM21" s="27"/>
      <c r="GQN21" s="27"/>
      <c r="GQO21" s="27"/>
      <c r="GQP21" s="27"/>
      <c r="GQQ21" s="28"/>
      <c r="GQR21" s="17"/>
      <c r="GQS21" s="27"/>
      <c r="GQT21" s="27"/>
      <c r="GQU21" s="27"/>
      <c r="GQV21" s="27"/>
      <c r="GQW21" s="27"/>
      <c r="GQX21" s="27"/>
      <c r="GQY21" s="28"/>
      <c r="GQZ21" s="17"/>
      <c r="GRA21" s="27"/>
      <c r="GRB21" s="27"/>
      <c r="GRC21" s="27"/>
      <c r="GRD21" s="27"/>
      <c r="GRE21" s="27"/>
      <c r="GRF21" s="27"/>
      <c r="GRG21" s="28"/>
      <c r="GRH21" s="17"/>
      <c r="GRI21" s="27"/>
      <c r="GRJ21" s="27"/>
      <c r="GRK21" s="27"/>
      <c r="GRL21" s="27"/>
      <c r="GRM21" s="27"/>
      <c r="GRN21" s="27"/>
      <c r="GRO21" s="28"/>
      <c r="GRP21" s="17"/>
      <c r="GRQ21" s="27"/>
      <c r="GRR21" s="27"/>
      <c r="GRS21" s="27"/>
      <c r="GRT21" s="27"/>
      <c r="GRU21" s="27"/>
      <c r="GRV21" s="27"/>
      <c r="GRW21" s="28"/>
      <c r="GRX21" s="17"/>
      <c r="GRY21" s="27"/>
      <c r="GRZ21" s="27"/>
      <c r="GSA21" s="27"/>
      <c r="GSB21" s="27"/>
      <c r="GSC21" s="27"/>
      <c r="GSD21" s="27"/>
      <c r="GSE21" s="28"/>
      <c r="GSF21" s="17"/>
      <c r="GSG21" s="27"/>
      <c r="GSH21" s="27"/>
      <c r="GSI21" s="27"/>
      <c r="GSJ21" s="27"/>
      <c r="GSK21" s="27"/>
      <c r="GSL21" s="27"/>
      <c r="GSM21" s="28"/>
      <c r="GSN21" s="17"/>
      <c r="GSO21" s="27"/>
      <c r="GSP21" s="27"/>
      <c r="GSQ21" s="27"/>
      <c r="GSR21" s="27"/>
      <c r="GSS21" s="27"/>
      <c r="GST21" s="27"/>
      <c r="GSU21" s="28"/>
      <c r="GSV21" s="17"/>
      <c r="GSW21" s="27"/>
      <c r="GSX21" s="27"/>
      <c r="GSY21" s="27"/>
      <c r="GSZ21" s="27"/>
      <c r="GTA21" s="27"/>
      <c r="GTB21" s="27"/>
      <c r="GTC21" s="28"/>
      <c r="GTD21" s="17"/>
      <c r="GTE21" s="27"/>
      <c r="GTF21" s="27"/>
      <c r="GTG21" s="27"/>
      <c r="GTH21" s="27"/>
      <c r="GTI21" s="27"/>
      <c r="GTJ21" s="27"/>
      <c r="GTK21" s="28"/>
      <c r="GTL21" s="17"/>
      <c r="GTM21" s="27"/>
      <c r="GTN21" s="27"/>
      <c r="GTO21" s="27"/>
      <c r="GTP21" s="27"/>
      <c r="GTQ21" s="27"/>
      <c r="GTR21" s="27"/>
      <c r="GTS21" s="28"/>
      <c r="GTT21" s="17"/>
      <c r="GTU21" s="27"/>
      <c r="GTV21" s="27"/>
      <c r="GTW21" s="27"/>
      <c r="GTX21" s="27"/>
      <c r="GTY21" s="27"/>
      <c r="GTZ21" s="27"/>
      <c r="GUA21" s="28"/>
      <c r="GUB21" s="17"/>
      <c r="GUC21" s="27"/>
      <c r="GUD21" s="27"/>
      <c r="GUE21" s="27"/>
      <c r="GUF21" s="27"/>
      <c r="GUG21" s="27"/>
      <c r="GUH21" s="27"/>
      <c r="GUI21" s="28"/>
      <c r="GUJ21" s="17"/>
      <c r="GUK21" s="27"/>
      <c r="GUL21" s="27"/>
      <c r="GUM21" s="27"/>
      <c r="GUN21" s="27"/>
      <c r="GUO21" s="27"/>
      <c r="GUP21" s="27"/>
      <c r="GUQ21" s="28"/>
      <c r="GUR21" s="17"/>
      <c r="GUS21" s="27"/>
      <c r="GUT21" s="27"/>
      <c r="GUU21" s="27"/>
      <c r="GUV21" s="27"/>
      <c r="GUW21" s="27"/>
      <c r="GUX21" s="27"/>
      <c r="GUY21" s="28"/>
      <c r="GUZ21" s="17"/>
      <c r="GVA21" s="27"/>
      <c r="GVB21" s="27"/>
      <c r="GVC21" s="27"/>
      <c r="GVD21" s="27"/>
      <c r="GVE21" s="27"/>
      <c r="GVF21" s="27"/>
      <c r="GVG21" s="28"/>
      <c r="GVH21" s="17"/>
      <c r="GVI21" s="27"/>
      <c r="GVJ21" s="27"/>
      <c r="GVK21" s="27"/>
      <c r="GVL21" s="27"/>
      <c r="GVM21" s="27"/>
      <c r="GVN21" s="27"/>
      <c r="GVO21" s="28"/>
      <c r="GVP21" s="17"/>
      <c r="GVQ21" s="27"/>
      <c r="GVR21" s="27"/>
      <c r="GVS21" s="27"/>
      <c r="GVT21" s="27"/>
      <c r="GVU21" s="27"/>
      <c r="GVV21" s="27"/>
      <c r="GVW21" s="28"/>
      <c r="GVX21" s="17"/>
      <c r="GVY21" s="27"/>
      <c r="GVZ21" s="27"/>
      <c r="GWA21" s="27"/>
      <c r="GWB21" s="27"/>
      <c r="GWC21" s="27"/>
      <c r="GWD21" s="27"/>
      <c r="GWE21" s="28"/>
      <c r="GWF21" s="17"/>
      <c r="GWG21" s="27"/>
      <c r="GWH21" s="27"/>
      <c r="GWI21" s="27"/>
      <c r="GWJ21" s="27"/>
      <c r="GWK21" s="27"/>
      <c r="GWL21" s="27"/>
      <c r="GWM21" s="28"/>
      <c r="GWN21" s="17"/>
      <c r="GWO21" s="27"/>
      <c r="GWP21" s="27"/>
      <c r="GWQ21" s="27"/>
      <c r="GWR21" s="27"/>
      <c r="GWS21" s="27"/>
      <c r="GWT21" s="27"/>
      <c r="GWU21" s="28"/>
      <c r="GWV21" s="17"/>
      <c r="GWW21" s="27"/>
      <c r="GWX21" s="27"/>
      <c r="GWY21" s="27"/>
      <c r="GWZ21" s="27"/>
      <c r="GXA21" s="27"/>
      <c r="GXB21" s="27"/>
      <c r="GXC21" s="28"/>
      <c r="GXD21" s="17"/>
      <c r="GXE21" s="27"/>
      <c r="GXF21" s="27"/>
      <c r="GXG21" s="27"/>
      <c r="GXH21" s="27"/>
      <c r="GXI21" s="27"/>
      <c r="GXJ21" s="27"/>
      <c r="GXK21" s="28"/>
      <c r="GXL21" s="17"/>
      <c r="GXM21" s="27"/>
      <c r="GXN21" s="27"/>
      <c r="GXO21" s="27"/>
      <c r="GXP21" s="27"/>
      <c r="GXQ21" s="27"/>
      <c r="GXR21" s="27"/>
      <c r="GXS21" s="28"/>
      <c r="GXT21" s="17"/>
      <c r="GXU21" s="27"/>
      <c r="GXV21" s="27"/>
      <c r="GXW21" s="27"/>
      <c r="GXX21" s="27"/>
      <c r="GXY21" s="27"/>
      <c r="GXZ21" s="27"/>
      <c r="GYA21" s="28"/>
      <c r="GYB21" s="17"/>
      <c r="GYC21" s="27"/>
      <c r="GYD21" s="27"/>
      <c r="GYE21" s="27"/>
      <c r="GYF21" s="27"/>
      <c r="GYG21" s="27"/>
      <c r="GYH21" s="27"/>
      <c r="GYI21" s="28"/>
      <c r="GYJ21" s="17"/>
      <c r="GYK21" s="27"/>
      <c r="GYL21" s="27"/>
      <c r="GYM21" s="27"/>
      <c r="GYN21" s="27"/>
      <c r="GYO21" s="27"/>
      <c r="GYP21" s="27"/>
      <c r="GYQ21" s="28"/>
      <c r="GYR21" s="17"/>
      <c r="GYS21" s="27"/>
      <c r="GYT21" s="27"/>
      <c r="GYU21" s="27"/>
      <c r="GYV21" s="27"/>
      <c r="GYW21" s="27"/>
      <c r="GYX21" s="27"/>
      <c r="GYY21" s="28"/>
      <c r="GYZ21" s="17"/>
      <c r="GZA21" s="27"/>
      <c r="GZB21" s="27"/>
      <c r="GZC21" s="27"/>
      <c r="GZD21" s="27"/>
      <c r="GZE21" s="27"/>
      <c r="GZF21" s="27"/>
      <c r="GZG21" s="28"/>
      <c r="GZH21" s="17"/>
      <c r="GZI21" s="27"/>
      <c r="GZJ21" s="27"/>
      <c r="GZK21" s="27"/>
      <c r="GZL21" s="27"/>
      <c r="GZM21" s="27"/>
      <c r="GZN21" s="27"/>
      <c r="GZO21" s="28"/>
      <c r="GZP21" s="17"/>
      <c r="GZQ21" s="27"/>
      <c r="GZR21" s="27"/>
      <c r="GZS21" s="27"/>
      <c r="GZT21" s="27"/>
      <c r="GZU21" s="27"/>
      <c r="GZV21" s="27"/>
      <c r="GZW21" s="28"/>
      <c r="GZX21" s="17"/>
      <c r="GZY21" s="27"/>
      <c r="GZZ21" s="27"/>
      <c r="HAA21" s="27"/>
      <c r="HAB21" s="27"/>
      <c r="HAC21" s="27"/>
      <c r="HAD21" s="27"/>
      <c r="HAE21" s="28"/>
      <c r="HAF21" s="17"/>
      <c r="HAG21" s="27"/>
      <c r="HAH21" s="27"/>
      <c r="HAI21" s="27"/>
      <c r="HAJ21" s="27"/>
      <c r="HAK21" s="27"/>
      <c r="HAL21" s="27"/>
      <c r="HAM21" s="28"/>
      <c r="HAN21" s="17"/>
      <c r="HAO21" s="27"/>
      <c r="HAP21" s="27"/>
      <c r="HAQ21" s="27"/>
      <c r="HAR21" s="27"/>
      <c r="HAS21" s="27"/>
      <c r="HAT21" s="27"/>
      <c r="HAU21" s="28"/>
      <c r="HAV21" s="17"/>
      <c r="HAW21" s="27"/>
      <c r="HAX21" s="27"/>
      <c r="HAY21" s="27"/>
      <c r="HAZ21" s="27"/>
      <c r="HBA21" s="27"/>
      <c r="HBB21" s="27"/>
      <c r="HBC21" s="28"/>
      <c r="HBD21" s="17"/>
      <c r="HBE21" s="27"/>
      <c r="HBF21" s="27"/>
      <c r="HBG21" s="27"/>
      <c r="HBH21" s="27"/>
      <c r="HBI21" s="27"/>
      <c r="HBJ21" s="27"/>
      <c r="HBK21" s="28"/>
      <c r="HBL21" s="17"/>
      <c r="HBM21" s="27"/>
      <c r="HBN21" s="27"/>
      <c r="HBO21" s="27"/>
      <c r="HBP21" s="27"/>
      <c r="HBQ21" s="27"/>
      <c r="HBR21" s="27"/>
      <c r="HBS21" s="28"/>
      <c r="HBT21" s="17"/>
      <c r="HBU21" s="27"/>
      <c r="HBV21" s="27"/>
      <c r="HBW21" s="27"/>
      <c r="HBX21" s="27"/>
      <c r="HBY21" s="27"/>
      <c r="HBZ21" s="27"/>
      <c r="HCA21" s="28"/>
      <c r="HCB21" s="17"/>
      <c r="HCC21" s="27"/>
      <c r="HCD21" s="27"/>
      <c r="HCE21" s="27"/>
      <c r="HCF21" s="27"/>
      <c r="HCG21" s="27"/>
      <c r="HCH21" s="27"/>
      <c r="HCI21" s="28"/>
      <c r="HCJ21" s="17"/>
      <c r="HCK21" s="27"/>
      <c r="HCL21" s="27"/>
      <c r="HCM21" s="27"/>
      <c r="HCN21" s="27"/>
      <c r="HCO21" s="27"/>
      <c r="HCP21" s="27"/>
      <c r="HCQ21" s="28"/>
      <c r="HCR21" s="17"/>
      <c r="HCS21" s="27"/>
      <c r="HCT21" s="27"/>
      <c r="HCU21" s="27"/>
      <c r="HCV21" s="27"/>
      <c r="HCW21" s="27"/>
      <c r="HCX21" s="27"/>
      <c r="HCY21" s="28"/>
      <c r="HCZ21" s="17"/>
      <c r="HDA21" s="27"/>
      <c r="HDB21" s="27"/>
      <c r="HDC21" s="27"/>
      <c r="HDD21" s="27"/>
      <c r="HDE21" s="27"/>
      <c r="HDF21" s="27"/>
      <c r="HDG21" s="28"/>
      <c r="HDH21" s="17"/>
      <c r="HDI21" s="27"/>
      <c r="HDJ21" s="27"/>
      <c r="HDK21" s="27"/>
      <c r="HDL21" s="27"/>
      <c r="HDM21" s="27"/>
      <c r="HDN21" s="27"/>
      <c r="HDO21" s="28"/>
      <c r="HDP21" s="17"/>
      <c r="HDQ21" s="27"/>
      <c r="HDR21" s="27"/>
      <c r="HDS21" s="27"/>
      <c r="HDT21" s="27"/>
      <c r="HDU21" s="27"/>
      <c r="HDV21" s="27"/>
      <c r="HDW21" s="28"/>
      <c r="HDX21" s="17"/>
      <c r="HDY21" s="27"/>
      <c r="HDZ21" s="27"/>
      <c r="HEA21" s="27"/>
      <c r="HEB21" s="27"/>
      <c r="HEC21" s="27"/>
      <c r="HED21" s="27"/>
      <c r="HEE21" s="28"/>
      <c r="HEF21" s="17"/>
      <c r="HEG21" s="27"/>
      <c r="HEH21" s="27"/>
      <c r="HEI21" s="27"/>
      <c r="HEJ21" s="27"/>
      <c r="HEK21" s="27"/>
      <c r="HEL21" s="27"/>
      <c r="HEM21" s="28"/>
      <c r="HEN21" s="17"/>
      <c r="HEO21" s="27"/>
      <c r="HEP21" s="27"/>
      <c r="HEQ21" s="27"/>
      <c r="HER21" s="27"/>
      <c r="HES21" s="27"/>
      <c r="HET21" s="27"/>
      <c r="HEU21" s="28"/>
      <c r="HEV21" s="17"/>
      <c r="HEW21" s="27"/>
      <c r="HEX21" s="27"/>
      <c r="HEY21" s="27"/>
      <c r="HEZ21" s="27"/>
      <c r="HFA21" s="27"/>
      <c r="HFB21" s="27"/>
      <c r="HFC21" s="28"/>
      <c r="HFD21" s="17"/>
      <c r="HFE21" s="27"/>
      <c r="HFF21" s="27"/>
      <c r="HFG21" s="27"/>
      <c r="HFH21" s="27"/>
      <c r="HFI21" s="27"/>
      <c r="HFJ21" s="27"/>
      <c r="HFK21" s="28"/>
      <c r="HFL21" s="17"/>
      <c r="HFM21" s="27"/>
      <c r="HFN21" s="27"/>
      <c r="HFO21" s="27"/>
      <c r="HFP21" s="27"/>
      <c r="HFQ21" s="27"/>
      <c r="HFR21" s="27"/>
      <c r="HFS21" s="28"/>
      <c r="HFT21" s="17"/>
      <c r="HFU21" s="27"/>
      <c r="HFV21" s="27"/>
      <c r="HFW21" s="27"/>
      <c r="HFX21" s="27"/>
      <c r="HFY21" s="27"/>
      <c r="HFZ21" s="27"/>
      <c r="HGA21" s="28"/>
      <c r="HGB21" s="17"/>
      <c r="HGC21" s="27"/>
      <c r="HGD21" s="27"/>
      <c r="HGE21" s="27"/>
      <c r="HGF21" s="27"/>
      <c r="HGG21" s="27"/>
      <c r="HGH21" s="27"/>
      <c r="HGI21" s="28"/>
      <c r="HGJ21" s="17"/>
      <c r="HGK21" s="27"/>
      <c r="HGL21" s="27"/>
      <c r="HGM21" s="27"/>
      <c r="HGN21" s="27"/>
      <c r="HGO21" s="27"/>
      <c r="HGP21" s="27"/>
      <c r="HGQ21" s="28"/>
      <c r="HGR21" s="17"/>
      <c r="HGS21" s="27"/>
      <c r="HGT21" s="27"/>
      <c r="HGU21" s="27"/>
      <c r="HGV21" s="27"/>
      <c r="HGW21" s="27"/>
      <c r="HGX21" s="27"/>
      <c r="HGY21" s="28"/>
      <c r="HGZ21" s="17"/>
      <c r="HHA21" s="27"/>
      <c r="HHB21" s="27"/>
      <c r="HHC21" s="27"/>
      <c r="HHD21" s="27"/>
      <c r="HHE21" s="27"/>
      <c r="HHF21" s="27"/>
      <c r="HHG21" s="28"/>
      <c r="HHH21" s="17"/>
      <c r="HHI21" s="27"/>
      <c r="HHJ21" s="27"/>
      <c r="HHK21" s="27"/>
      <c r="HHL21" s="27"/>
      <c r="HHM21" s="27"/>
      <c r="HHN21" s="27"/>
      <c r="HHO21" s="28"/>
      <c r="HHP21" s="17"/>
      <c r="HHQ21" s="27"/>
      <c r="HHR21" s="27"/>
      <c r="HHS21" s="27"/>
      <c r="HHT21" s="27"/>
      <c r="HHU21" s="27"/>
      <c r="HHV21" s="27"/>
      <c r="HHW21" s="28"/>
      <c r="HHX21" s="17"/>
      <c r="HHY21" s="27"/>
      <c r="HHZ21" s="27"/>
      <c r="HIA21" s="27"/>
      <c r="HIB21" s="27"/>
      <c r="HIC21" s="27"/>
      <c r="HID21" s="27"/>
      <c r="HIE21" s="28"/>
      <c r="HIF21" s="17"/>
      <c r="HIG21" s="27"/>
      <c r="HIH21" s="27"/>
      <c r="HII21" s="27"/>
      <c r="HIJ21" s="27"/>
      <c r="HIK21" s="27"/>
      <c r="HIL21" s="27"/>
      <c r="HIM21" s="28"/>
      <c r="HIN21" s="17"/>
      <c r="HIO21" s="27"/>
      <c r="HIP21" s="27"/>
      <c r="HIQ21" s="27"/>
      <c r="HIR21" s="27"/>
      <c r="HIS21" s="27"/>
      <c r="HIT21" s="27"/>
      <c r="HIU21" s="28"/>
      <c r="HIV21" s="17"/>
      <c r="HIW21" s="27"/>
      <c r="HIX21" s="27"/>
      <c r="HIY21" s="27"/>
      <c r="HIZ21" s="27"/>
      <c r="HJA21" s="27"/>
      <c r="HJB21" s="27"/>
      <c r="HJC21" s="28"/>
      <c r="HJD21" s="17"/>
      <c r="HJE21" s="27"/>
      <c r="HJF21" s="27"/>
      <c r="HJG21" s="27"/>
      <c r="HJH21" s="27"/>
      <c r="HJI21" s="27"/>
      <c r="HJJ21" s="27"/>
      <c r="HJK21" s="28"/>
      <c r="HJL21" s="17"/>
      <c r="HJM21" s="27"/>
      <c r="HJN21" s="27"/>
      <c r="HJO21" s="27"/>
      <c r="HJP21" s="27"/>
      <c r="HJQ21" s="27"/>
      <c r="HJR21" s="27"/>
      <c r="HJS21" s="28"/>
      <c r="HJT21" s="17"/>
      <c r="HJU21" s="27"/>
      <c r="HJV21" s="27"/>
      <c r="HJW21" s="27"/>
      <c r="HJX21" s="27"/>
      <c r="HJY21" s="27"/>
      <c r="HJZ21" s="27"/>
      <c r="HKA21" s="28"/>
      <c r="HKB21" s="17"/>
      <c r="HKC21" s="27"/>
      <c r="HKD21" s="27"/>
      <c r="HKE21" s="27"/>
      <c r="HKF21" s="27"/>
      <c r="HKG21" s="27"/>
      <c r="HKH21" s="27"/>
      <c r="HKI21" s="28"/>
      <c r="HKJ21" s="17"/>
      <c r="HKK21" s="27"/>
      <c r="HKL21" s="27"/>
      <c r="HKM21" s="27"/>
      <c r="HKN21" s="27"/>
      <c r="HKO21" s="27"/>
      <c r="HKP21" s="27"/>
      <c r="HKQ21" s="28"/>
      <c r="HKR21" s="17"/>
      <c r="HKS21" s="27"/>
      <c r="HKT21" s="27"/>
      <c r="HKU21" s="27"/>
      <c r="HKV21" s="27"/>
      <c r="HKW21" s="27"/>
      <c r="HKX21" s="27"/>
      <c r="HKY21" s="28"/>
      <c r="HKZ21" s="17"/>
      <c r="HLA21" s="27"/>
      <c r="HLB21" s="27"/>
      <c r="HLC21" s="27"/>
      <c r="HLD21" s="27"/>
      <c r="HLE21" s="27"/>
      <c r="HLF21" s="27"/>
      <c r="HLG21" s="28"/>
      <c r="HLH21" s="17"/>
      <c r="HLI21" s="27"/>
      <c r="HLJ21" s="27"/>
      <c r="HLK21" s="27"/>
      <c r="HLL21" s="27"/>
      <c r="HLM21" s="27"/>
      <c r="HLN21" s="27"/>
      <c r="HLO21" s="28"/>
      <c r="HLP21" s="17"/>
      <c r="HLQ21" s="27"/>
      <c r="HLR21" s="27"/>
      <c r="HLS21" s="27"/>
      <c r="HLT21" s="27"/>
      <c r="HLU21" s="27"/>
      <c r="HLV21" s="27"/>
      <c r="HLW21" s="28"/>
      <c r="HLX21" s="17"/>
      <c r="HLY21" s="27"/>
      <c r="HLZ21" s="27"/>
      <c r="HMA21" s="27"/>
      <c r="HMB21" s="27"/>
      <c r="HMC21" s="27"/>
      <c r="HMD21" s="27"/>
      <c r="HME21" s="28"/>
      <c r="HMF21" s="17"/>
      <c r="HMG21" s="27"/>
      <c r="HMH21" s="27"/>
      <c r="HMI21" s="27"/>
      <c r="HMJ21" s="27"/>
      <c r="HMK21" s="27"/>
      <c r="HML21" s="27"/>
      <c r="HMM21" s="28"/>
      <c r="HMN21" s="17"/>
      <c r="HMO21" s="27"/>
      <c r="HMP21" s="27"/>
      <c r="HMQ21" s="27"/>
      <c r="HMR21" s="27"/>
      <c r="HMS21" s="27"/>
      <c r="HMT21" s="27"/>
      <c r="HMU21" s="28"/>
      <c r="HMV21" s="17"/>
      <c r="HMW21" s="27"/>
      <c r="HMX21" s="27"/>
      <c r="HMY21" s="27"/>
      <c r="HMZ21" s="27"/>
      <c r="HNA21" s="27"/>
      <c r="HNB21" s="27"/>
      <c r="HNC21" s="28"/>
      <c r="HND21" s="17"/>
      <c r="HNE21" s="27"/>
      <c r="HNF21" s="27"/>
      <c r="HNG21" s="27"/>
      <c r="HNH21" s="27"/>
      <c r="HNI21" s="27"/>
      <c r="HNJ21" s="27"/>
      <c r="HNK21" s="28"/>
      <c r="HNL21" s="17"/>
      <c r="HNM21" s="27"/>
      <c r="HNN21" s="27"/>
      <c r="HNO21" s="27"/>
      <c r="HNP21" s="27"/>
      <c r="HNQ21" s="27"/>
      <c r="HNR21" s="27"/>
      <c r="HNS21" s="28"/>
      <c r="HNT21" s="17"/>
      <c r="HNU21" s="27"/>
      <c r="HNV21" s="27"/>
      <c r="HNW21" s="27"/>
      <c r="HNX21" s="27"/>
      <c r="HNY21" s="27"/>
      <c r="HNZ21" s="27"/>
      <c r="HOA21" s="28"/>
      <c r="HOB21" s="17"/>
      <c r="HOC21" s="27"/>
      <c r="HOD21" s="27"/>
      <c r="HOE21" s="27"/>
      <c r="HOF21" s="27"/>
      <c r="HOG21" s="27"/>
      <c r="HOH21" s="27"/>
      <c r="HOI21" s="28"/>
      <c r="HOJ21" s="17"/>
      <c r="HOK21" s="27"/>
      <c r="HOL21" s="27"/>
      <c r="HOM21" s="27"/>
      <c r="HON21" s="27"/>
      <c r="HOO21" s="27"/>
      <c r="HOP21" s="27"/>
      <c r="HOQ21" s="28"/>
      <c r="HOR21" s="17"/>
      <c r="HOS21" s="27"/>
      <c r="HOT21" s="27"/>
      <c r="HOU21" s="27"/>
      <c r="HOV21" s="27"/>
      <c r="HOW21" s="27"/>
      <c r="HOX21" s="27"/>
      <c r="HOY21" s="28"/>
      <c r="HOZ21" s="17"/>
      <c r="HPA21" s="27"/>
      <c r="HPB21" s="27"/>
      <c r="HPC21" s="27"/>
      <c r="HPD21" s="27"/>
      <c r="HPE21" s="27"/>
      <c r="HPF21" s="27"/>
      <c r="HPG21" s="28"/>
      <c r="HPH21" s="17"/>
      <c r="HPI21" s="27"/>
      <c r="HPJ21" s="27"/>
      <c r="HPK21" s="27"/>
      <c r="HPL21" s="27"/>
      <c r="HPM21" s="27"/>
      <c r="HPN21" s="27"/>
      <c r="HPO21" s="28"/>
      <c r="HPP21" s="17"/>
      <c r="HPQ21" s="27"/>
      <c r="HPR21" s="27"/>
      <c r="HPS21" s="27"/>
      <c r="HPT21" s="27"/>
      <c r="HPU21" s="27"/>
      <c r="HPV21" s="27"/>
      <c r="HPW21" s="28"/>
      <c r="HPX21" s="17"/>
      <c r="HPY21" s="27"/>
      <c r="HPZ21" s="27"/>
      <c r="HQA21" s="27"/>
      <c r="HQB21" s="27"/>
      <c r="HQC21" s="27"/>
      <c r="HQD21" s="27"/>
      <c r="HQE21" s="28"/>
      <c r="HQF21" s="17"/>
      <c r="HQG21" s="27"/>
      <c r="HQH21" s="27"/>
      <c r="HQI21" s="27"/>
      <c r="HQJ21" s="27"/>
      <c r="HQK21" s="27"/>
      <c r="HQL21" s="27"/>
      <c r="HQM21" s="28"/>
      <c r="HQN21" s="17"/>
      <c r="HQO21" s="27"/>
      <c r="HQP21" s="27"/>
      <c r="HQQ21" s="27"/>
      <c r="HQR21" s="27"/>
      <c r="HQS21" s="27"/>
      <c r="HQT21" s="27"/>
      <c r="HQU21" s="28"/>
      <c r="HQV21" s="17"/>
      <c r="HQW21" s="27"/>
      <c r="HQX21" s="27"/>
      <c r="HQY21" s="27"/>
      <c r="HQZ21" s="27"/>
      <c r="HRA21" s="27"/>
      <c r="HRB21" s="27"/>
      <c r="HRC21" s="28"/>
      <c r="HRD21" s="17"/>
      <c r="HRE21" s="27"/>
      <c r="HRF21" s="27"/>
      <c r="HRG21" s="27"/>
      <c r="HRH21" s="27"/>
      <c r="HRI21" s="27"/>
      <c r="HRJ21" s="27"/>
      <c r="HRK21" s="28"/>
      <c r="HRL21" s="17"/>
      <c r="HRM21" s="27"/>
      <c r="HRN21" s="27"/>
      <c r="HRO21" s="27"/>
      <c r="HRP21" s="27"/>
      <c r="HRQ21" s="27"/>
      <c r="HRR21" s="27"/>
      <c r="HRS21" s="28"/>
      <c r="HRT21" s="17"/>
      <c r="HRU21" s="27"/>
      <c r="HRV21" s="27"/>
      <c r="HRW21" s="27"/>
      <c r="HRX21" s="27"/>
      <c r="HRY21" s="27"/>
      <c r="HRZ21" s="27"/>
      <c r="HSA21" s="28"/>
      <c r="HSB21" s="17"/>
      <c r="HSC21" s="27"/>
      <c r="HSD21" s="27"/>
      <c r="HSE21" s="27"/>
      <c r="HSF21" s="27"/>
      <c r="HSG21" s="27"/>
      <c r="HSH21" s="27"/>
      <c r="HSI21" s="28"/>
      <c r="HSJ21" s="17"/>
      <c r="HSK21" s="27"/>
      <c r="HSL21" s="27"/>
      <c r="HSM21" s="27"/>
      <c r="HSN21" s="27"/>
      <c r="HSO21" s="27"/>
      <c r="HSP21" s="27"/>
      <c r="HSQ21" s="28"/>
      <c r="HSR21" s="17"/>
      <c r="HSS21" s="27"/>
      <c r="HST21" s="27"/>
      <c r="HSU21" s="27"/>
      <c r="HSV21" s="27"/>
      <c r="HSW21" s="27"/>
      <c r="HSX21" s="27"/>
      <c r="HSY21" s="28"/>
      <c r="HSZ21" s="17"/>
      <c r="HTA21" s="27"/>
      <c r="HTB21" s="27"/>
      <c r="HTC21" s="27"/>
      <c r="HTD21" s="27"/>
      <c r="HTE21" s="27"/>
      <c r="HTF21" s="27"/>
      <c r="HTG21" s="28"/>
      <c r="HTH21" s="17"/>
      <c r="HTI21" s="27"/>
      <c r="HTJ21" s="27"/>
      <c r="HTK21" s="27"/>
      <c r="HTL21" s="27"/>
      <c r="HTM21" s="27"/>
      <c r="HTN21" s="27"/>
      <c r="HTO21" s="28"/>
      <c r="HTP21" s="17"/>
      <c r="HTQ21" s="27"/>
      <c r="HTR21" s="27"/>
      <c r="HTS21" s="27"/>
      <c r="HTT21" s="27"/>
      <c r="HTU21" s="27"/>
      <c r="HTV21" s="27"/>
      <c r="HTW21" s="28"/>
      <c r="HTX21" s="17"/>
      <c r="HTY21" s="27"/>
      <c r="HTZ21" s="27"/>
      <c r="HUA21" s="27"/>
      <c r="HUB21" s="27"/>
      <c r="HUC21" s="27"/>
      <c r="HUD21" s="27"/>
      <c r="HUE21" s="28"/>
      <c r="HUF21" s="17"/>
      <c r="HUG21" s="27"/>
      <c r="HUH21" s="27"/>
      <c r="HUI21" s="27"/>
      <c r="HUJ21" s="27"/>
      <c r="HUK21" s="27"/>
      <c r="HUL21" s="27"/>
      <c r="HUM21" s="28"/>
      <c r="HUN21" s="17"/>
      <c r="HUO21" s="27"/>
      <c r="HUP21" s="27"/>
      <c r="HUQ21" s="27"/>
      <c r="HUR21" s="27"/>
      <c r="HUS21" s="27"/>
      <c r="HUT21" s="27"/>
      <c r="HUU21" s="28"/>
      <c r="HUV21" s="17"/>
      <c r="HUW21" s="27"/>
      <c r="HUX21" s="27"/>
      <c r="HUY21" s="27"/>
      <c r="HUZ21" s="27"/>
      <c r="HVA21" s="27"/>
      <c r="HVB21" s="27"/>
      <c r="HVC21" s="28"/>
      <c r="HVD21" s="17"/>
      <c r="HVE21" s="27"/>
      <c r="HVF21" s="27"/>
      <c r="HVG21" s="27"/>
      <c r="HVH21" s="27"/>
      <c r="HVI21" s="27"/>
      <c r="HVJ21" s="27"/>
      <c r="HVK21" s="28"/>
      <c r="HVL21" s="17"/>
      <c r="HVM21" s="27"/>
      <c r="HVN21" s="27"/>
      <c r="HVO21" s="27"/>
      <c r="HVP21" s="27"/>
      <c r="HVQ21" s="27"/>
      <c r="HVR21" s="27"/>
      <c r="HVS21" s="28"/>
      <c r="HVT21" s="17"/>
      <c r="HVU21" s="27"/>
      <c r="HVV21" s="27"/>
      <c r="HVW21" s="27"/>
      <c r="HVX21" s="27"/>
      <c r="HVY21" s="27"/>
      <c r="HVZ21" s="27"/>
      <c r="HWA21" s="28"/>
      <c r="HWB21" s="17"/>
      <c r="HWC21" s="27"/>
      <c r="HWD21" s="27"/>
      <c r="HWE21" s="27"/>
      <c r="HWF21" s="27"/>
      <c r="HWG21" s="27"/>
      <c r="HWH21" s="27"/>
      <c r="HWI21" s="28"/>
      <c r="HWJ21" s="17"/>
      <c r="HWK21" s="27"/>
      <c r="HWL21" s="27"/>
      <c r="HWM21" s="27"/>
      <c r="HWN21" s="27"/>
      <c r="HWO21" s="27"/>
      <c r="HWP21" s="27"/>
      <c r="HWQ21" s="28"/>
      <c r="HWR21" s="17"/>
      <c r="HWS21" s="27"/>
      <c r="HWT21" s="27"/>
      <c r="HWU21" s="27"/>
      <c r="HWV21" s="27"/>
      <c r="HWW21" s="27"/>
      <c r="HWX21" s="27"/>
      <c r="HWY21" s="28"/>
      <c r="HWZ21" s="17"/>
      <c r="HXA21" s="27"/>
      <c r="HXB21" s="27"/>
      <c r="HXC21" s="27"/>
      <c r="HXD21" s="27"/>
      <c r="HXE21" s="27"/>
      <c r="HXF21" s="27"/>
      <c r="HXG21" s="28"/>
      <c r="HXH21" s="17"/>
      <c r="HXI21" s="27"/>
      <c r="HXJ21" s="27"/>
      <c r="HXK21" s="27"/>
      <c r="HXL21" s="27"/>
      <c r="HXM21" s="27"/>
      <c r="HXN21" s="27"/>
      <c r="HXO21" s="28"/>
      <c r="HXP21" s="17"/>
      <c r="HXQ21" s="27"/>
      <c r="HXR21" s="27"/>
      <c r="HXS21" s="27"/>
      <c r="HXT21" s="27"/>
      <c r="HXU21" s="27"/>
      <c r="HXV21" s="27"/>
      <c r="HXW21" s="28"/>
      <c r="HXX21" s="17"/>
      <c r="HXY21" s="27"/>
      <c r="HXZ21" s="27"/>
      <c r="HYA21" s="27"/>
      <c r="HYB21" s="27"/>
      <c r="HYC21" s="27"/>
      <c r="HYD21" s="27"/>
      <c r="HYE21" s="28"/>
      <c r="HYF21" s="17"/>
      <c r="HYG21" s="27"/>
      <c r="HYH21" s="27"/>
      <c r="HYI21" s="27"/>
      <c r="HYJ21" s="27"/>
      <c r="HYK21" s="27"/>
      <c r="HYL21" s="27"/>
      <c r="HYM21" s="28"/>
      <c r="HYN21" s="17"/>
      <c r="HYO21" s="27"/>
      <c r="HYP21" s="27"/>
      <c r="HYQ21" s="27"/>
      <c r="HYR21" s="27"/>
      <c r="HYS21" s="27"/>
      <c r="HYT21" s="27"/>
      <c r="HYU21" s="28"/>
      <c r="HYV21" s="17"/>
      <c r="HYW21" s="27"/>
      <c r="HYX21" s="27"/>
      <c r="HYY21" s="27"/>
      <c r="HYZ21" s="27"/>
      <c r="HZA21" s="27"/>
      <c r="HZB21" s="27"/>
      <c r="HZC21" s="28"/>
      <c r="HZD21" s="17"/>
      <c r="HZE21" s="27"/>
      <c r="HZF21" s="27"/>
      <c r="HZG21" s="27"/>
      <c r="HZH21" s="27"/>
      <c r="HZI21" s="27"/>
      <c r="HZJ21" s="27"/>
      <c r="HZK21" s="28"/>
      <c r="HZL21" s="17"/>
      <c r="HZM21" s="27"/>
      <c r="HZN21" s="27"/>
      <c r="HZO21" s="27"/>
      <c r="HZP21" s="27"/>
      <c r="HZQ21" s="27"/>
      <c r="HZR21" s="27"/>
      <c r="HZS21" s="28"/>
      <c r="HZT21" s="17"/>
      <c r="HZU21" s="27"/>
      <c r="HZV21" s="27"/>
      <c r="HZW21" s="27"/>
      <c r="HZX21" s="27"/>
      <c r="HZY21" s="27"/>
      <c r="HZZ21" s="27"/>
      <c r="IAA21" s="28"/>
      <c r="IAB21" s="17"/>
      <c r="IAC21" s="27"/>
      <c r="IAD21" s="27"/>
      <c r="IAE21" s="27"/>
      <c r="IAF21" s="27"/>
      <c r="IAG21" s="27"/>
      <c r="IAH21" s="27"/>
      <c r="IAI21" s="28"/>
      <c r="IAJ21" s="17"/>
      <c r="IAK21" s="27"/>
      <c r="IAL21" s="27"/>
      <c r="IAM21" s="27"/>
      <c r="IAN21" s="27"/>
      <c r="IAO21" s="27"/>
      <c r="IAP21" s="27"/>
      <c r="IAQ21" s="28"/>
      <c r="IAR21" s="17"/>
      <c r="IAS21" s="27"/>
      <c r="IAT21" s="27"/>
      <c r="IAU21" s="27"/>
      <c r="IAV21" s="27"/>
      <c r="IAW21" s="27"/>
      <c r="IAX21" s="27"/>
      <c r="IAY21" s="28"/>
      <c r="IAZ21" s="17"/>
      <c r="IBA21" s="27"/>
      <c r="IBB21" s="27"/>
      <c r="IBC21" s="27"/>
      <c r="IBD21" s="27"/>
      <c r="IBE21" s="27"/>
      <c r="IBF21" s="27"/>
      <c r="IBG21" s="28"/>
      <c r="IBH21" s="17"/>
      <c r="IBI21" s="27"/>
      <c r="IBJ21" s="27"/>
      <c r="IBK21" s="27"/>
      <c r="IBL21" s="27"/>
      <c r="IBM21" s="27"/>
      <c r="IBN21" s="27"/>
      <c r="IBO21" s="28"/>
      <c r="IBP21" s="17"/>
      <c r="IBQ21" s="27"/>
      <c r="IBR21" s="27"/>
      <c r="IBS21" s="27"/>
      <c r="IBT21" s="27"/>
      <c r="IBU21" s="27"/>
      <c r="IBV21" s="27"/>
      <c r="IBW21" s="28"/>
      <c r="IBX21" s="17"/>
      <c r="IBY21" s="27"/>
      <c r="IBZ21" s="27"/>
      <c r="ICA21" s="27"/>
      <c r="ICB21" s="27"/>
      <c r="ICC21" s="27"/>
      <c r="ICD21" s="27"/>
      <c r="ICE21" s="28"/>
      <c r="ICF21" s="17"/>
      <c r="ICG21" s="27"/>
      <c r="ICH21" s="27"/>
      <c r="ICI21" s="27"/>
      <c r="ICJ21" s="27"/>
      <c r="ICK21" s="27"/>
      <c r="ICL21" s="27"/>
      <c r="ICM21" s="28"/>
      <c r="ICN21" s="17"/>
      <c r="ICO21" s="27"/>
      <c r="ICP21" s="27"/>
      <c r="ICQ21" s="27"/>
      <c r="ICR21" s="27"/>
      <c r="ICS21" s="27"/>
      <c r="ICT21" s="27"/>
      <c r="ICU21" s="28"/>
      <c r="ICV21" s="17"/>
      <c r="ICW21" s="27"/>
      <c r="ICX21" s="27"/>
      <c r="ICY21" s="27"/>
      <c r="ICZ21" s="27"/>
      <c r="IDA21" s="27"/>
      <c r="IDB21" s="27"/>
      <c r="IDC21" s="28"/>
      <c r="IDD21" s="17"/>
      <c r="IDE21" s="27"/>
      <c r="IDF21" s="27"/>
      <c r="IDG21" s="27"/>
      <c r="IDH21" s="27"/>
      <c r="IDI21" s="27"/>
      <c r="IDJ21" s="27"/>
      <c r="IDK21" s="28"/>
      <c r="IDL21" s="17"/>
      <c r="IDM21" s="27"/>
      <c r="IDN21" s="27"/>
      <c r="IDO21" s="27"/>
      <c r="IDP21" s="27"/>
      <c r="IDQ21" s="27"/>
      <c r="IDR21" s="27"/>
      <c r="IDS21" s="28"/>
      <c r="IDT21" s="17"/>
      <c r="IDU21" s="27"/>
      <c r="IDV21" s="27"/>
      <c r="IDW21" s="27"/>
      <c r="IDX21" s="27"/>
      <c r="IDY21" s="27"/>
      <c r="IDZ21" s="27"/>
      <c r="IEA21" s="28"/>
      <c r="IEB21" s="17"/>
      <c r="IEC21" s="27"/>
      <c r="IED21" s="27"/>
      <c r="IEE21" s="27"/>
      <c r="IEF21" s="27"/>
      <c r="IEG21" s="27"/>
      <c r="IEH21" s="27"/>
      <c r="IEI21" s="28"/>
      <c r="IEJ21" s="17"/>
      <c r="IEK21" s="27"/>
      <c r="IEL21" s="27"/>
      <c r="IEM21" s="27"/>
      <c r="IEN21" s="27"/>
      <c r="IEO21" s="27"/>
      <c r="IEP21" s="27"/>
      <c r="IEQ21" s="28"/>
      <c r="IER21" s="17"/>
      <c r="IES21" s="27"/>
      <c r="IET21" s="27"/>
      <c r="IEU21" s="27"/>
      <c r="IEV21" s="27"/>
      <c r="IEW21" s="27"/>
      <c r="IEX21" s="27"/>
      <c r="IEY21" s="28"/>
      <c r="IEZ21" s="17"/>
      <c r="IFA21" s="27"/>
      <c r="IFB21" s="27"/>
      <c r="IFC21" s="27"/>
      <c r="IFD21" s="27"/>
      <c r="IFE21" s="27"/>
      <c r="IFF21" s="27"/>
      <c r="IFG21" s="28"/>
      <c r="IFH21" s="17"/>
      <c r="IFI21" s="27"/>
      <c r="IFJ21" s="27"/>
      <c r="IFK21" s="27"/>
      <c r="IFL21" s="27"/>
      <c r="IFM21" s="27"/>
      <c r="IFN21" s="27"/>
      <c r="IFO21" s="28"/>
      <c r="IFP21" s="17"/>
      <c r="IFQ21" s="27"/>
      <c r="IFR21" s="27"/>
      <c r="IFS21" s="27"/>
      <c r="IFT21" s="27"/>
      <c r="IFU21" s="27"/>
      <c r="IFV21" s="27"/>
      <c r="IFW21" s="28"/>
      <c r="IFX21" s="17"/>
      <c r="IFY21" s="27"/>
      <c r="IFZ21" s="27"/>
      <c r="IGA21" s="27"/>
      <c r="IGB21" s="27"/>
      <c r="IGC21" s="27"/>
      <c r="IGD21" s="27"/>
      <c r="IGE21" s="28"/>
      <c r="IGF21" s="17"/>
      <c r="IGG21" s="27"/>
      <c r="IGH21" s="27"/>
      <c r="IGI21" s="27"/>
      <c r="IGJ21" s="27"/>
      <c r="IGK21" s="27"/>
      <c r="IGL21" s="27"/>
      <c r="IGM21" s="28"/>
      <c r="IGN21" s="17"/>
      <c r="IGO21" s="27"/>
      <c r="IGP21" s="27"/>
      <c r="IGQ21" s="27"/>
      <c r="IGR21" s="27"/>
      <c r="IGS21" s="27"/>
      <c r="IGT21" s="27"/>
      <c r="IGU21" s="28"/>
      <c r="IGV21" s="17"/>
      <c r="IGW21" s="27"/>
      <c r="IGX21" s="27"/>
      <c r="IGY21" s="27"/>
      <c r="IGZ21" s="27"/>
      <c r="IHA21" s="27"/>
      <c r="IHB21" s="27"/>
      <c r="IHC21" s="28"/>
      <c r="IHD21" s="17"/>
      <c r="IHE21" s="27"/>
      <c r="IHF21" s="27"/>
      <c r="IHG21" s="27"/>
      <c r="IHH21" s="27"/>
      <c r="IHI21" s="27"/>
      <c r="IHJ21" s="27"/>
      <c r="IHK21" s="28"/>
      <c r="IHL21" s="17"/>
      <c r="IHM21" s="27"/>
      <c r="IHN21" s="27"/>
      <c r="IHO21" s="27"/>
      <c r="IHP21" s="27"/>
      <c r="IHQ21" s="27"/>
      <c r="IHR21" s="27"/>
      <c r="IHS21" s="28"/>
      <c r="IHT21" s="17"/>
      <c r="IHU21" s="27"/>
      <c r="IHV21" s="27"/>
      <c r="IHW21" s="27"/>
      <c r="IHX21" s="27"/>
      <c r="IHY21" s="27"/>
      <c r="IHZ21" s="27"/>
      <c r="IIA21" s="28"/>
      <c r="IIB21" s="17"/>
      <c r="IIC21" s="27"/>
      <c r="IID21" s="27"/>
      <c r="IIE21" s="27"/>
      <c r="IIF21" s="27"/>
      <c r="IIG21" s="27"/>
      <c r="IIH21" s="27"/>
      <c r="III21" s="28"/>
      <c r="IIJ21" s="17"/>
      <c r="IIK21" s="27"/>
      <c r="IIL21" s="27"/>
      <c r="IIM21" s="27"/>
      <c r="IIN21" s="27"/>
      <c r="IIO21" s="27"/>
      <c r="IIP21" s="27"/>
      <c r="IIQ21" s="28"/>
      <c r="IIR21" s="17"/>
      <c r="IIS21" s="27"/>
      <c r="IIT21" s="27"/>
      <c r="IIU21" s="27"/>
      <c r="IIV21" s="27"/>
      <c r="IIW21" s="27"/>
      <c r="IIX21" s="27"/>
      <c r="IIY21" s="28"/>
      <c r="IIZ21" s="17"/>
      <c r="IJA21" s="27"/>
      <c r="IJB21" s="27"/>
      <c r="IJC21" s="27"/>
      <c r="IJD21" s="27"/>
      <c r="IJE21" s="27"/>
      <c r="IJF21" s="27"/>
      <c r="IJG21" s="28"/>
      <c r="IJH21" s="17"/>
      <c r="IJI21" s="27"/>
      <c r="IJJ21" s="27"/>
      <c r="IJK21" s="27"/>
      <c r="IJL21" s="27"/>
      <c r="IJM21" s="27"/>
      <c r="IJN21" s="27"/>
      <c r="IJO21" s="28"/>
      <c r="IJP21" s="17"/>
      <c r="IJQ21" s="27"/>
      <c r="IJR21" s="27"/>
      <c r="IJS21" s="27"/>
      <c r="IJT21" s="27"/>
      <c r="IJU21" s="27"/>
      <c r="IJV21" s="27"/>
      <c r="IJW21" s="28"/>
      <c r="IJX21" s="17"/>
      <c r="IJY21" s="27"/>
      <c r="IJZ21" s="27"/>
      <c r="IKA21" s="27"/>
      <c r="IKB21" s="27"/>
      <c r="IKC21" s="27"/>
      <c r="IKD21" s="27"/>
      <c r="IKE21" s="28"/>
      <c r="IKF21" s="17"/>
      <c r="IKG21" s="27"/>
      <c r="IKH21" s="27"/>
      <c r="IKI21" s="27"/>
      <c r="IKJ21" s="27"/>
      <c r="IKK21" s="27"/>
      <c r="IKL21" s="27"/>
      <c r="IKM21" s="28"/>
      <c r="IKN21" s="17"/>
      <c r="IKO21" s="27"/>
      <c r="IKP21" s="27"/>
      <c r="IKQ21" s="27"/>
      <c r="IKR21" s="27"/>
      <c r="IKS21" s="27"/>
      <c r="IKT21" s="27"/>
      <c r="IKU21" s="28"/>
      <c r="IKV21" s="17"/>
      <c r="IKW21" s="27"/>
      <c r="IKX21" s="27"/>
      <c r="IKY21" s="27"/>
      <c r="IKZ21" s="27"/>
      <c r="ILA21" s="27"/>
      <c r="ILB21" s="27"/>
      <c r="ILC21" s="28"/>
      <c r="ILD21" s="17"/>
      <c r="ILE21" s="27"/>
      <c r="ILF21" s="27"/>
      <c r="ILG21" s="27"/>
      <c r="ILH21" s="27"/>
      <c r="ILI21" s="27"/>
      <c r="ILJ21" s="27"/>
      <c r="ILK21" s="28"/>
      <c r="ILL21" s="17"/>
      <c r="ILM21" s="27"/>
      <c r="ILN21" s="27"/>
      <c r="ILO21" s="27"/>
      <c r="ILP21" s="27"/>
      <c r="ILQ21" s="27"/>
      <c r="ILR21" s="27"/>
      <c r="ILS21" s="28"/>
      <c r="ILT21" s="17"/>
      <c r="ILU21" s="27"/>
      <c r="ILV21" s="27"/>
      <c r="ILW21" s="27"/>
      <c r="ILX21" s="27"/>
      <c r="ILY21" s="27"/>
      <c r="ILZ21" s="27"/>
      <c r="IMA21" s="28"/>
      <c r="IMB21" s="17"/>
      <c r="IMC21" s="27"/>
      <c r="IMD21" s="27"/>
      <c r="IME21" s="27"/>
      <c r="IMF21" s="27"/>
      <c r="IMG21" s="27"/>
      <c r="IMH21" s="27"/>
      <c r="IMI21" s="28"/>
      <c r="IMJ21" s="17"/>
      <c r="IMK21" s="27"/>
      <c r="IML21" s="27"/>
      <c r="IMM21" s="27"/>
      <c r="IMN21" s="27"/>
      <c r="IMO21" s="27"/>
      <c r="IMP21" s="27"/>
      <c r="IMQ21" s="28"/>
      <c r="IMR21" s="17"/>
      <c r="IMS21" s="27"/>
      <c r="IMT21" s="27"/>
      <c r="IMU21" s="27"/>
      <c r="IMV21" s="27"/>
      <c r="IMW21" s="27"/>
      <c r="IMX21" s="27"/>
      <c r="IMY21" s="28"/>
      <c r="IMZ21" s="17"/>
      <c r="INA21" s="27"/>
      <c r="INB21" s="27"/>
      <c r="INC21" s="27"/>
      <c r="IND21" s="27"/>
      <c r="INE21" s="27"/>
      <c r="INF21" s="27"/>
      <c r="ING21" s="28"/>
      <c r="INH21" s="17"/>
      <c r="INI21" s="27"/>
      <c r="INJ21" s="27"/>
      <c r="INK21" s="27"/>
      <c r="INL21" s="27"/>
      <c r="INM21" s="27"/>
      <c r="INN21" s="27"/>
      <c r="INO21" s="28"/>
      <c r="INP21" s="17"/>
      <c r="INQ21" s="27"/>
      <c r="INR21" s="27"/>
      <c r="INS21" s="27"/>
      <c r="INT21" s="27"/>
      <c r="INU21" s="27"/>
      <c r="INV21" s="27"/>
      <c r="INW21" s="28"/>
      <c r="INX21" s="17"/>
      <c r="INY21" s="27"/>
      <c r="INZ21" s="27"/>
      <c r="IOA21" s="27"/>
      <c r="IOB21" s="27"/>
      <c r="IOC21" s="27"/>
      <c r="IOD21" s="27"/>
      <c r="IOE21" s="28"/>
      <c r="IOF21" s="17"/>
      <c r="IOG21" s="27"/>
      <c r="IOH21" s="27"/>
      <c r="IOI21" s="27"/>
      <c r="IOJ21" s="27"/>
      <c r="IOK21" s="27"/>
      <c r="IOL21" s="27"/>
      <c r="IOM21" s="28"/>
      <c r="ION21" s="17"/>
      <c r="IOO21" s="27"/>
      <c r="IOP21" s="27"/>
      <c r="IOQ21" s="27"/>
      <c r="IOR21" s="27"/>
      <c r="IOS21" s="27"/>
      <c r="IOT21" s="27"/>
      <c r="IOU21" s="28"/>
      <c r="IOV21" s="17"/>
      <c r="IOW21" s="27"/>
      <c r="IOX21" s="27"/>
      <c r="IOY21" s="27"/>
      <c r="IOZ21" s="27"/>
      <c r="IPA21" s="27"/>
      <c r="IPB21" s="27"/>
      <c r="IPC21" s="28"/>
      <c r="IPD21" s="17"/>
      <c r="IPE21" s="27"/>
      <c r="IPF21" s="27"/>
      <c r="IPG21" s="27"/>
      <c r="IPH21" s="27"/>
      <c r="IPI21" s="27"/>
      <c r="IPJ21" s="27"/>
      <c r="IPK21" s="28"/>
      <c r="IPL21" s="17"/>
      <c r="IPM21" s="27"/>
      <c r="IPN21" s="27"/>
      <c r="IPO21" s="27"/>
      <c r="IPP21" s="27"/>
      <c r="IPQ21" s="27"/>
      <c r="IPR21" s="27"/>
      <c r="IPS21" s="28"/>
      <c r="IPT21" s="17"/>
      <c r="IPU21" s="27"/>
      <c r="IPV21" s="27"/>
      <c r="IPW21" s="27"/>
      <c r="IPX21" s="27"/>
      <c r="IPY21" s="27"/>
      <c r="IPZ21" s="27"/>
      <c r="IQA21" s="28"/>
      <c r="IQB21" s="17"/>
      <c r="IQC21" s="27"/>
      <c r="IQD21" s="27"/>
      <c r="IQE21" s="27"/>
      <c r="IQF21" s="27"/>
      <c r="IQG21" s="27"/>
      <c r="IQH21" s="27"/>
      <c r="IQI21" s="28"/>
      <c r="IQJ21" s="17"/>
      <c r="IQK21" s="27"/>
      <c r="IQL21" s="27"/>
      <c r="IQM21" s="27"/>
      <c r="IQN21" s="27"/>
      <c r="IQO21" s="27"/>
      <c r="IQP21" s="27"/>
      <c r="IQQ21" s="28"/>
      <c r="IQR21" s="17"/>
      <c r="IQS21" s="27"/>
      <c r="IQT21" s="27"/>
      <c r="IQU21" s="27"/>
      <c r="IQV21" s="27"/>
      <c r="IQW21" s="27"/>
      <c r="IQX21" s="27"/>
      <c r="IQY21" s="28"/>
      <c r="IQZ21" s="17"/>
      <c r="IRA21" s="27"/>
      <c r="IRB21" s="27"/>
      <c r="IRC21" s="27"/>
      <c r="IRD21" s="27"/>
      <c r="IRE21" s="27"/>
      <c r="IRF21" s="27"/>
      <c r="IRG21" s="28"/>
      <c r="IRH21" s="17"/>
      <c r="IRI21" s="27"/>
      <c r="IRJ21" s="27"/>
      <c r="IRK21" s="27"/>
      <c r="IRL21" s="27"/>
      <c r="IRM21" s="27"/>
      <c r="IRN21" s="27"/>
      <c r="IRO21" s="28"/>
      <c r="IRP21" s="17"/>
      <c r="IRQ21" s="27"/>
      <c r="IRR21" s="27"/>
      <c r="IRS21" s="27"/>
      <c r="IRT21" s="27"/>
      <c r="IRU21" s="27"/>
      <c r="IRV21" s="27"/>
      <c r="IRW21" s="28"/>
      <c r="IRX21" s="17"/>
      <c r="IRY21" s="27"/>
      <c r="IRZ21" s="27"/>
      <c r="ISA21" s="27"/>
      <c r="ISB21" s="27"/>
      <c r="ISC21" s="27"/>
      <c r="ISD21" s="27"/>
      <c r="ISE21" s="28"/>
      <c r="ISF21" s="17"/>
      <c r="ISG21" s="27"/>
      <c r="ISH21" s="27"/>
      <c r="ISI21" s="27"/>
      <c r="ISJ21" s="27"/>
      <c r="ISK21" s="27"/>
      <c r="ISL21" s="27"/>
      <c r="ISM21" s="28"/>
      <c r="ISN21" s="17"/>
      <c r="ISO21" s="27"/>
      <c r="ISP21" s="27"/>
      <c r="ISQ21" s="27"/>
      <c r="ISR21" s="27"/>
      <c r="ISS21" s="27"/>
      <c r="IST21" s="27"/>
      <c r="ISU21" s="28"/>
      <c r="ISV21" s="17"/>
      <c r="ISW21" s="27"/>
      <c r="ISX21" s="27"/>
      <c r="ISY21" s="27"/>
      <c r="ISZ21" s="27"/>
      <c r="ITA21" s="27"/>
      <c r="ITB21" s="27"/>
      <c r="ITC21" s="28"/>
      <c r="ITD21" s="17"/>
      <c r="ITE21" s="27"/>
      <c r="ITF21" s="27"/>
      <c r="ITG21" s="27"/>
      <c r="ITH21" s="27"/>
      <c r="ITI21" s="27"/>
      <c r="ITJ21" s="27"/>
      <c r="ITK21" s="28"/>
      <c r="ITL21" s="17"/>
      <c r="ITM21" s="27"/>
      <c r="ITN21" s="27"/>
      <c r="ITO21" s="27"/>
      <c r="ITP21" s="27"/>
      <c r="ITQ21" s="27"/>
      <c r="ITR21" s="27"/>
      <c r="ITS21" s="28"/>
      <c r="ITT21" s="17"/>
      <c r="ITU21" s="27"/>
      <c r="ITV21" s="27"/>
      <c r="ITW21" s="27"/>
      <c r="ITX21" s="27"/>
      <c r="ITY21" s="27"/>
      <c r="ITZ21" s="27"/>
      <c r="IUA21" s="28"/>
      <c r="IUB21" s="17"/>
      <c r="IUC21" s="27"/>
      <c r="IUD21" s="27"/>
      <c r="IUE21" s="27"/>
      <c r="IUF21" s="27"/>
      <c r="IUG21" s="27"/>
      <c r="IUH21" s="27"/>
      <c r="IUI21" s="28"/>
      <c r="IUJ21" s="17"/>
      <c r="IUK21" s="27"/>
      <c r="IUL21" s="27"/>
      <c r="IUM21" s="27"/>
      <c r="IUN21" s="27"/>
      <c r="IUO21" s="27"/>
      <c r="IUP21" s="27"/>
      <c r="IUQ21" s="28"/>
      <c r="IUR21" s="17"/>
      <c r="IUS21" s="27"/>
      <c r="IUT21" s="27"/>
      <c r="IUU21" s="27"/>
      <c r="IUV21" s="27"/>
      <c r="IUW21" s="27"/>
      <c r="IUX21" s="27"/>
      <c r="IUY21" s="28"/>
      <c r="IUZ21" s="17"/>
      <c r="IVA21" s="27"/>
      <c r="IVB21" s="27"/>
      <c r="IVC21" s="27"/>
      <c r="IVD21" s="27"/>
      <c r="IVE21" s="27"/>
      <c r="IVF21" s="27"/>
      <c r="IVG21" s="28"/>
      <c r="IVH21" s="17"/>
      <c r="IVI21" s="27"/>
      <c r="IVJ21" s="27"/>
      <c r="IVK21" s="27"/>
      <c r="IVL21" s="27"/>
      <c r="IVM21" s="27"/>
      <c r="IVN21" s="27"/>
      <c r="IVO21" s="28"/>
      <c r="IVP21" s="17"/>
      <c r="IVQ21" s="27"/>
      <c r="IVR21" s="27"/>
      <c r="IVS21" s="27"/>
      <c r="IVT21" s="27"/>
      <c r="IVU21" s="27"/>
      <c r="IVV21" s="27"/>
      <c r="IVW21" s="28"/>
      <c r="IVX21" s="17"/>
      <c r="IVY21" s="27"/>
      <c r="IVZ21" s="27"/>
      <c r="IWA21" s="27"/>
      <c r="IWB21" s="27"/>
      <c r="IWC21" s="27"/>
      <c r="IWD21" s="27"/>
      <c r="IWE21" s="28"/>
      <c r="IWF21" s="17"/>
      <c r="IWG21" s="27"/>
      <c r="IWH21" s="27"/>
      <c r="IWI21" s="27"/>
      <c r="IWJ21" s="27"/>
      <c r="IWK21" s="27"/>
      <c r="IWL21" s="27"/>
      <c r="IWM21" s="28"/>
      <c r="IWN21" s="17"/>
      <c r="IWO21" s="27"/>
      <c r="IWP21" s="27"/>
      <c r="IWQ21" s="27"/>
      <c r="IWR21" s="27"/>
      <c r="IWS21" s="27"/>
      <c r="IWT21" s="27"/>
      <c r="IWU21" s="28"/>
      <c r="IWV21" s="17"/>
      <c r="IWW21" s="27"/>
      <c r="IWX21" s="27"/>
      <c r="IWY21" s="27"/>
      <c r="IWZ21" s="27"/>
      <c r="IXA21" s="27"/>
      <c r="IXB21" s="27"/>
      <c r="IXC21" s="28"/>
      <c r="IXD21" s="17"/>
      <c r="IXE21" s="27"/>
      <c r="IXF21" s="27"/>
      <c r="IXG21" s="27"/>
      <c r="IXH21" s="27"/>
      <c r="IXI21" s="27"/>
      <c r="IXJ21" s="27"/>
      <c r="IXK21" s="28"/>
      <c r="IXL21" s="17"/>
      <c r="IXM21" s="27"/>
      <c r="IXN21" s="27"/>
      <c r="IXO21" s="27"/>
      <c r="IXP21" s="27"/>
      <c r="IXQ21" s="27"/>
      <c r="IXR21" s="27"/>
      <c r="IXS21" s="28"/>
      <c r="IXT21" s="17"/>
      <c r="IXU21" s="27"/>
      <c r="IXV21" s="27"/>
      <c r="IXW21" s="27"/>
      <c r="IXX21" s="27"/>
      <c r="IXY21" s="27"/>
      <c r="IXZ21" s="27"/>
      <c r="IYA21" s="28"/>
      <c r="IYB21" s="17"/>
      <c r="IYC21" s="27"/>
      <c r="IYD21" s="27"/>
      <c r="IYE21" s="27"/>
      <c r="IYF21" s="27"/>
      <c r="IYG21" s="27"/>
      <c r="IYH21" s="27"/>
      <c r="IYI21" s="28"/>
      <c r="IYJ21" s="17"/>
      <c r="IYK21" s="27"/>
      <c r="IYL21" s="27"/>
      <c r="IYM21" s="27"/>
      <c r="IYN21" s="27"/>
      <c r="IYO21" s="27"/>
      <c r="IYP21" s="27"/>
      <c r="IYQ21" s="28"/>
      <c r="IYR21" s="17"/>
      <c r="IYS21" s="27"/>
      <c r="IYT21" s="27"/>
      <c r="IYU21" s="27"/>
      <c r="IYV21" s="27"/>
      <c r="IYW21" s="27"/>
      <c r="IYX21" s="27"/>
      <c r="IYY21" s="28"/>
      <c r="IYZ21" s="17"/>
      <c r="IZA21" s="27"/>
      <c r="IZB21" s="27"/>
      <c r="IZC21" s="27"/>
      <c r="IZD21" s="27"/>
      <c r="IZE21" s="27"/>
      <c r="IZF21" s="27"/>
      <c r="IZG21" s="28"/>
      <c r="IZH21" s="17"/>
      <c r="IZI21" s="27"/>
      <c r="IZJ21" s="27"/>
      <c r="IZK21" s="27"/>
      <c r="IZL21" s="27"/>
      <c r="IZM21" s="27"/>
      <c r="IZN21" s="27"/>
      <c r="IZO21" s="28"/>
      <c r="IZP21" s="17"/>
      <c r="IZQ21" s="27"/>
      <c r="IZR21" s="27"/>
      <c r="IZS21" s="27"/>
      <c r="IZT21" s="27"/>
      <c r="IZU21" s="27"/>
      <c r="IZV21" s="27"/>
      <c r="IZW21" s="28"/>
      <c r="IZX21" s="17"/>
      <c r="IZY21" s="27"/>
      <c r="IZZ21" s="27"/>
      <c r="JAA21" s="27"/>
      <c r="JAB21" s="27"/>
      <c r="JAC21" s="27"/>
      <c r="JAD21" s="27"/>
      <c r="JAE21" s="28"/>
      <c r="JAF21" s="17"/>
      <c r="JAG21" s="27"/>
      <c r="JAH21" s="27"/>
      <c r="JAI21" s="27"/>
      <c r="JAJ21" s="27"/>
      <c r="JAK21" s="27"/>
      <c r="JAL21" s="27"/>
      <c r="JAM21" s="28"/>
      <c r="JAN21" s="17"/>
      <c r="JAO21" s="27"/>
      <c r="JAP21" s="27"/>
      <c r="JAQ21" s="27"/>
      <c r="JAR21" s="27"/>
      <c r="JAS21" s="27"/>
      <c r="JAT21" s="27"/>
      <c r="JAU21" s="28"/>
      <c r="JAV21" s="17"/>
      <c r="JAW21" s="27"/>
      <c r="JAX21" s="27"/>
      <c r="JAY21" s="27"/>
      <c r="JAZ21" s="27"/>
      <c r="JBA21" s="27"/>
      <c r="JBB21" s="27"/>
      <c r="JBC21" s="28"/>
      <c r="JBD21" s="17"/>
      <c r="JBE21" s="27"/>
      <c r="JBF21" s="27"/>
      <c r="JBG21" s="27"/>
      <c r="JBH21" s="27"/>
      <c r="JBI21" s="27"/>
      <c r="JBJ21" s="27"/>
      <c r="JBK21" s="28"/>
      <c r="JBL21" s="17"/>
      <c r="JBM21" s="27"/>
      <c r="JBN21" s="27"/>
      <c r="JBO21" s="27"/>
      <c r="JBP21" s="27"/>
      <c r="JBQ21" s="27"/>
      <c r="JBR21" s="27"/>
      <c r="JBS21" s="28"/>
      <c r="JBT21" s="17"/>
      <c r="JBU21" s="27"/>
      <c r="JBV21" s="27"/>
      <c r="JBW21" s="27"/>
      <c r="JBX21" s="27"/>
      <c r="JBY21" s="27"/>
      <c r="JBZ21" s="27"/>
      <c r="JCA21" s="28"/>
      <c r="JCB21" s="17"/>
      <c r="JCC21" s="27"/>
      <c r="JCD21" s="27"/>
      <c r="JCE21" s="27"/>
      <c r="JCF21" s="27"/>
      <c r="JCG21" s="27"/>
      <c r="JCH21" s="27"/>
      <c r="JCI21" s="28"/>
      <c r="JCJ21" s="17"/>
      <c r="JCK21" s="27"/>
      <c r="JCL21" s="27"/>
      <c r="JCM21" s="27"/>
      <c r="JCN21" s="27"/>
      <c r="JCO21" s="27"/>
      <c r="JCP21" s="27"/>
      <c r="JCQ21" s="28"/>
      <c r="JCR21" s="17"/>
      <c r="JCS21" s="27"/>
      <c r="JCT21" s="27"/>
      <c r="JCU21" s="27"/>
      <c r="JCV21" s="27"/>
      <c r="JCW21" s="27"/>
      <c r="JCX21" s="27"/>
      <c r="JCY21" s="28"/>
      <c r="JCZ21" s="17"/>
      <c r="JDA21" s="27"/>
      <c r="JDB21" s="27"/>
      <c r="JDC21" s="27"/>
      <c r="JDD21" s="27"/>
      <c r="JDE21" s="27"/>
      <c r="JDF21" s="27"/>
      <c r="JDG21" s="28"/>
      <c r="JDH21" s="17"/>
      <c r="JDI21" s="27"/>
      <c r="JDJ21" s="27"/>
      <c r="JDK21" s="27"/>
      <c r="JDL21" s="27"/>
      <c r="JDM21" s="27"/>
      <c r="JDN21" s="27"/>
      <c r="JDO21" s="28"/>
      <c r="JDP21" s="17"/>
      <c r="JDQ21" s="27"/>
      <c r="JDR21" s="27"/>
      <c r="JDS21" s="27"/>
      <c r="JDT21" s="27"/>
      <c r="JDU21" s="27"/>
      <c r="JDV21" s="27"/>
      <c r="JDW21" s="28"/>
      <c r="JDX21" s="17"/>
      <c r="JDY21" s="27"/>
      <c r="JDZ21" s="27"/>
      <c r="JEA21" s="27"/>
      <c r="JEB21" s="27"/>
      <c r="JEC21" s="27"/>
      <c r="JED21" s="27"/>
      <c r="JEE21" s="28"/>
      <c r="JEF21" s="17"/>
      <c r="JEG21" s="27"/>
      <c r="JEH21" s="27"/>
      <c r="JEI21" s="27"/>
      <c r="JEJ21" s="27"/>
      <c r="JEK21" s="27"/>
      <c r="JEL21" s="27"/>
      <c r="JEM21" s="28"/>
      <c r="JEN21" s="17"/>
      <c r="JEO21" s="27"/>
      <c r="JEP21" s="27"/>
      <c r="JEQ21" s="27"/>
      <c r="JER21" s="27"/>
      <c r="JES21" s="27"/>
      <c r="JET21" s="27"/>
      <c r="JEU21" s="28"/>
      <c r="JEV21" s="17"/>
      <c r="JEW21" s="27"/>
      <c r="JEX21" s="27"/>
      <c r="JEY21" s="27"/>
      <c r="JEZ21" s="27"/>
      <c r="JFA21" s="27"/>
      <c r="JFB21" s="27"/>
      <c r="JFC21" s="28"/>
      <c r="JFD21" s="17"/>
      <c r="JFE21" s="27"/>
      <c r="JFF21" s="27"/>
      <c r="JFG21" s="27"/>
      <c r="JFH21" s="27"/>
      <c r="JFI21" s="27"/>
      <c r="JFJ21" s="27"/>
      <c r="JFK21" s="28"/>
      <c r="JFL21" s="17"/>
      <c r="JFM21" s="27"/>
      <c r="JFN21" s="27"/>
      <c r="JFO21" s="27"/>
      <c r="JFP21" s="27"/>
      <c r="JFQ21" s="27"/>
      <c r="JFR21" s="27"/>
      <c r="JFS21" s="28"/>
      <c r="JFT21" s="17"/>
      <c r="JFU21" s="27"/>
      <c r="JFV21" s="27"/>
      <c r="JFW21" s="27"/>
      <c r="JFX21" s="27"/>
      <c r="JFY21" s="27"/>
      <c r="JFZ21" s="27"/>
      <c r="JGA21" s="28"/>
      <c r="JGB21" s="17"/>
      <c r="JGC21" s="27"/>
      <c r="JGD21" s="27"/>
      <c r="JGE21" s="27"/>
      <c r="JGF21" s="27"/>
      <c r="JGG21" s="27"/>
      <c r="JGH21" s="27"/>
      <c r="JGI21" s="28"/>
      <c r="JGJ21" s="17"/>
      <c r="JGK21" s="27"/>
      <c r="JGL21" s="27"/>
      <c r="JGM21" s="27"/>
      <c r="JGN21" s="27"/>
      <c r="JGO21" s="27"/>
      <c r="JGP21" s="27"/>
      <c r="JGQ21" s="28"/>
      <c r="JGR21" s="17"/>
      <c r="JGS21" s="27"/>
      <c r="JGT21" s="27"/>
      <c r="JGU21" s="27"/>
      <c r="JGV21" s="27"/>
      <c r="JGW21" s="27"/>
      <c r="JGX21" s="27"/>
      <c r="JGY21" s="28"/>
      <c r="JGZ21" s="17"/>
      <c r="JHA21" s="27"/>
      <c r="JHB21" s="27"/>
      <c r="JHC21" s="27"/>
      <c r="JHD21" s="27"/>
      <c r="JHE21" s="27"/>
      <c r="JHF21" s="27"/>
      <c r="JHG21" s="28"/>
      <c r="JHH21" s="17"/>
      <c r="JHI21" s="27"/>
      <c r="JHJ21" s="27"/>
      <c r="JHK21" s="27"/>
      <c r="JHL21" s="27"/>
      <c r="JHM21" s="27"/>
      <c r="JHN21" s="27"/>
      <c r="JHO21" s="28"/>
      <c r="JHP21" s="17"/>
      <c r="JHQ21" s="27"/>
      <c r="JHR21" s="27"/>
      <c r="JHS21" s="27"/>
      <c r="JHT21" s="27"/>
      <c r="JHU21" s="27"/>
      <c r="JHV21" s="27"/>
      <c r="JHW21" s="28"/>
      <c r="JHX21" s="17"/>
      <c r="JHY21" s="27"/>
      <c r="JHZ21" s="27"/>
      <c r="JIA21" s="27"/>
      <c r="JIB21" s="27"/>
      <c r="JIC21" s="27"/>
      <c r="JID21" s="27"/>
      <c r="JIE21" s="28"/>
      <c r="JIF21" s="17"/>
      <c r="JIG21" s="27"/>
      <c r="JIH21" s="27"/>
      <c r="JII21" s="27"/>
      <c r="JIJ21" s="27"/>
      <c r="JIK21" s="27"/>
      <c r="JIL21" s="27"/>
      <c r="JIM21" s="28"/>
      <c r="JIN21" s="17"/>
      <c r="JIO21" s="27"/>
      <c r="JIP21" s="27"/>
      <c r="JIQ21" s="27"/>
      <c r="JIR21" s="27"/>
      <c r="JIS21" s="27"/>
      <c r="JIT21" s="27"/>
      <c r="JIU21" s="28"/>
      <c r="JIV21" s="17"/>
      <c r="JIW21" s="27"/>
      <c r="JIX21" s="27"/>
      <c r="JIY21" s="27"/>
      <c r="JIZ21" s="27"/>
      <c r="JJA21" s="27"/>
      <c r="JJB21" s="27"/>
      <c r="JJC21" s="28"/>
      <c r="JJD21" s="17"/>
      <c r="JJE21" s="27"/>
      <c r="JJF21" s="27"/>
      <c r="JJG21" s="27"/>
      <c r="JJH21" s="27"/>
      <c r="JJI21" s="27"/>
      <c r="JJJ21" s="27"/>
      <c r="JJK21" s="28"/>
      <c r="JJL21" s="17"/>
      <c r="JJM21" s="27"/>
      <c r="JJN21" s="27"/>
      <c r="JJO21" s="27"/>
      <c r="JJP21" s="27"/>
      <c r="JJQ21" s="27"/>
      <c r="JJR21" s="27"/>
      <c r="JJS21" s="28"/>
      <c r="JJT21" s="17"/>
      <c r="JJU21" s="27"/>
      <c r="JJV21" s="27"/>
      <c r="JJW21" s="27"/>
      <c r="JJX21" s="27"/>
      <c r="JJY21" s="27"/>
      <c r="JJZ21" s="27"/>
      <c r="JKA21" s="28"/>
      <c r="JKB21" s="17"/>
      <c r="JKC21" s="27"/>
      <c r="JKD21" s="27"/>
      <c r="JKE21" s="27"/>
      <c r="JKF21" s="27"/>
      <c r="JKG21" s="27"/>
      <c r="JKH21" s="27"/>
      <c r="JKI21" s="28"/>
      <c r="JKJ21" s="17"/>
      <c r="JKK21" s="27"/>
      <c r="JKL21" s="27"/>
      <c r="JKM21" s="27"/>
      <c r="JKN21" s="27"/>
      <c r="JKO21" s="27"/>
      <c r="JKP21" s="27"/>
      <c r="JKQ21" s="28"/>
      <c r="JKR21" s="17"/>
      <c r="JKS21" s="27"/>
      <c r="JKT21" s="27"/>
      <c r="JKU21" s="27"/>
      <c r="JKV21" s="27"/>
      <c r="JKW21" s="27"/>
      <c r="JKX21" s="27"/>
      <c r="JKY21" s="28"/>
      <c r="JKZ21" s="17"/>
      <c r="JLA21" s="27"/>
      <c r="JLB21" s="27"/>
      <c r="JLC21" s="27"/>
      <c r="JLD21" s="27"/>
      <c r="JLE21" s="27"/>
      <c r="JLF21" s="27"/>
      <c r="JLG21" s="28"/>
      <c r="JLH21" s="17"/>
      <c r="JLI21" s="27"/>
      <c r="JLJ21" s="27"/>
      <c r="JLK21" s="27"/>
      <c r="JLL21" s="27"/>
      <c r="JLM21" s="27"/>
      <c r="JLN21" s="27"/>
      <c r="JLO21" s="28"/>
      <c r="JLP21" s="17"/>
      <c r="JLQ21" s="27"/>
      <c r="JLR21" s="27"/>
      <c r="JLS21" s="27"/>
      <c r="JLT21" s="27"/>
      <c r="JLU21" s="27"/>
      <c r="JLV21" s="27"/>
      <c r="JLW21" s="28"/>
      <c r="JLX21" s="17"/>
      <c r="JLY21" s="27"/>
      <c r="JLZ21" s="27"/>
      <c r="JMA21" s="27"/>
      <c r="JMB21" s="27"/>
      <c r="JMC21" s="27"/>
      <c r="JMD21" s="27"/>
      <c r="JME21" s="28"/>
      <c r="JMF21" s="17"/>
      <c r="JMG21" s="27"/>
      <c r="JMH21" s="27"/>
      <c r="JMI21" s="27"/>
      <c r="JMJ21" s="27"/>
      <c r="JMK21" s="27"/>
      <c r="JML21" s="27"/>
      <c r="JMM21" s="28"/>
      <c r="JMN21" s="17"/>
      <c r="JMO21" s="27"/>
      <c r="JMP21" s="27"/>
      <c r="JMQ21" s="27"/>
      <c r="JMR21" s="27"/>
      <c r="JMS21" s="27"/>
      <c r="JMT21" s="27"/>
      <c r="JMU21" s="28"/>
      <c r="JMV21" s="17"/>
      <c r="JMW21" s="27"/>
      <c r="JMX21" s="27"/>
      <c r="JMY21" s="27"/>
      <c r="JMZ21" s="27"/>
      <c r="JNA21" s="27"/>
      <c r="JNB21" s="27"/>
      <c r="JNC21" s="28"/>
      <c r="JND21" s="17"/>
      <c r="JNE21" s="27"/>
      <c r="JNF21" s="27"/>
      <c r="JNG21" s="27"/>
      <c r="JNH21" s="27"/>
      <c r="JNI21" s="27"/>
      <c r="JNJ21" s="27"/>
      <c r="JNK21" s="28"/>
      <c r="JNL21" s="17"/>
      <c r="JNM21" s="27"/>
      <c r="JNN21" s="27"/>
      <c r="JNO21" s="27"/>
      <c r="JNP21" s="27"/>
      <c r="JNQ21" s="27"/>
      <c r="JNR21" s="27"/>
      <c r="JNS21" s="28"/>
      <c r="JNT21" s="17"/>
      <c r="JNU21" s="27"/>
      <c r="JNV21" s="27"/>
      <c r="JNW21" s="27"/>
      <c r="JNX21" s="27"/>
      <c r="JNY21" s="27"/>
      <c r="JNZ21" s="27"/>
      <c r="JOA21" s="28"/>
      <c r="JOB21" s="17"/>
      <c r="JOC21" s="27"/>
      <c r="JOD21" s="27"/>
      <c r="JOE21" s="27"/>
      <c r="JOF21" s="27"/>
      <c r="JOG21" s="27"/>
      <c r="JOH21" s="27"/>
      <c r="JOI21" s="28"/>
      <c r="JOJ21" s="17"/>
      <c r="JOK21" s="27"/>
      <c r="JOL21" s="27"/>
      <c r="JOM21" s="27"/>
      <c r="JON21" s="27"/>
      <c r="JOO21" s="27"/>
      <c r="JOP21" s="27"/>
      <c r="JOQ21" s="28"/>
      <c r="JOR21" s="17"/>
      <c r="JOS21" s="27"/>
      <c r="JOT21" s="27"/>
      <c r="JOU21" s="27"/>
      <c r="JOV21" s="27"/>
      <c r="JOW21" s="27"/>
      <c r="JOX21" s="27"/>
      <c r="JOY21" s="28"/>
      <c r="JOZ21" s="17"/>
      <c r="JPA21" s="27"/>
      <c r="JPB21" s="27"/>
      <c r="JPC21" s="27"/>
      <c r="JPD21" s="27"/>
      <c r="JPE21" s="27"/>
      <c r="JPF21" s="27"/>
      <c r="JPG21" s="28"/>
      <c r="JPH21" s="17"/>
      <c r="JPI21" s="27"/>
      <c r="JPJ21" s="27"/>
      <c r="JPK21" s="27"/>
      <c r="JPL21" s="27"/>
      <c r="JPM21" s="27"/>
      <c r="JPN21" s="27"/>
      <c r="JPO21" s="28"/>
      <c r="JPP21" s="17"/>
      <c r="JPQ21" s="27"/>
      <c r="JPR21" s="27"/>
      <c r="JPS21" s="27"/>
      <c r="JPT21" s="27"/>
      <c r="JPU21" s="27"/>
      <c r="JPV21" s="27"/>
      <c r="JPW21" s="28"/>
      <c r="JPX21" s="17"/>
      <c r="JPY21" s="27"/>
      <c r="JPZ21" s="27"/>
      <c r="JQA21" s="27"/>
      <c r="JQB21" s="27"/>
      <c r="JQC21" s="27"/>
      <c r="JQD21" s="27"/>
      <c r="JQE21" s="28"/>
      <c r="JQF21" s="17"/>
      <c r="JQG21" s="27"/>
      <c r="JQH21" s="27"/>
      <c r="JQI21" s="27"/>
      <c r="JQJ21" s="27"/>
      <c r="JQK21" s="27"/>
      <c r="JQL21" s="27"/>
      <c r="JQM21" s="28"/>
      <c r="JQN21" s="17"/>
      <c r="JQO21" s="27"/>
      <c r="JQP21" s="27"/>
      <c r="JQQ21" s="27"/>
      <c r="JQR21" s="27"/>
      <c r="JQS21" s="27"/>
      <c r="JQT21" s="27"/>
      <c r="JQU21" s="28"/>
      <c r="JQV21" s="17"/>
      <c r="JQW21" s="27"/>
      <c r="JQX21" s="27"/>
      <c r="JQY21" s="27"/>
      <c r="JQZ21" s="27"/>
      <c r="JRA21" s="27"/>
      <c r="JRB21" s="27"/>
      <c r="JRC21" s="28"/>
      <c r="JRD21" s="17"/>
      <c r="JRE21" s="27"/>
      <c r="JRF21" s="27"/>
      <c r="JRG21" s="27"/>
      <c r="JRH21" s="27"/>
      <c r="JRI21" s="27"/>
      <c r="JRJ21" s="27"/>
      <c r="JRK21" s="28"/>
      <c r="JRL21" s="17"/>
      <c r="JRM21" s="27"/>
      <c r="JRN21" s="27"/>
      <c r="JRO21" s="27"/>
      <c r="JRP21" s="27"/>
      <c r="JRQ21" s="27"/>
      <c r="JRR21" s="27"/>
      <c r="JRS21" s="28"/>
      <c r="JRT21" s="17"/>
      <c r="JRU21" s="27"/>
      <c r="JRV21" s="27"/>
      <c r="JRW21" s="27"/>
      <c r="JRX21" s="27"/>
      <c r="JRY21" s="27"/>
      <c r="JRZ21" s="27"/>
      <c r="JSA21" s="28"/>
      <c r="JSB21" s="17"/>
      <c r="JSC21" s="27"/>
      <c r="JSD21" s="27"/>
      <c r="JSE21" s="27"/>
      <c r="JSF21" s="27"/>
      <c r="JSG21" s="27"/>
      <c r="JSH21" s="27"/>
      <c r="JSI21" s="28"/>
      <c r="JSJ21" s="17"/>
      <c r="JSK21" s="27"/>
      <c r="JSL21" s="27"/>
      <c r="JSM21" s="27"/>
      <c r="JSN21" s="27"/>
      <c r="JSO21" s="27"/>
      <c r="JSP21" s="27"/>
      <c r="JSQ21" s="28"/>
      <c r="JSR21" s="17"/>
      <c r="JSS21" s="27"/>
      <c r="JST21" s="27"/>
      <c r="JSU21" s="27"/>
      <c r="JSV21" s="27"/>
      <c r="JSW21" s="27"/>
      <c r="JSX21" s="27"/>
      <c r="JSY21" s="28"/>
      <c r="JSZ21" s="17"/>
      <c r="JTA21" s="27"/>
      <c r="JTB21" s="27"/>
      <c r="JTC21" s="27"/>
      <c r="JTD21" s="27"/>
      <c r="JTE21" s="27"/>
      <c r="JTF21" s="27"/>
      <c r="JTG21" s="28"/>
      <c r="JTH21" s="17"/>
      <c r="JTI21" s="27"/>
      <c r="JTJ21" s="27"/>
      <c r="JTK21" s="27"/>
      <c r="JTL21" s="27"/>
      <c r="JTM21" s="27"/>
      <c r="JTN21" s="27"/>
      <c r="JTO21" s="28"/>
      <c r="JTP21" s="17"/>
      <c r="JTQ21" s="27"/>
      <c r="JTR21" s="27"/>
      <c r="JTS21" s="27"/>
      <c r="JTT21" s="27"/>
      <c r="JTU21" s="27"/>
      <c r="JTV21" s="27"/>
      <c r="JTW21" s="28"/>
      <c r="JTX21" s="17"/>
      <c r="JTY21" s="27"/>
      <c r="JTZ21" s="27"/>
      <c r="JUA21" s="27"/>
      <c r="JUB21" s="27"/>
      <c r="JUC21" s="27"/>
      <c r="JUD21" s="27"/>
      <c r="JUE21" s="28"/>
      <c r="JUF21" s="17"/>
      <c r="JUG21" s="27"/>
      <c r="JUH21" s="27"/>
      <c r="JUI21" s="27"/>
      <c r="JUJ21" s="27"/>
      <c r="JUK21" s="27"/>
      <c r="JUL21" s="27"/>
      <c r="JUM21" s="28"/>
      <c r="JUN21" s="17"/>
      <c r="JUO21" s="27"/>
      <c r="JUP21" s="27"/>
      <c r="JUQ21" s="27"/>
      <c r="JUR21" s="27"/>
      <c r="JUS21" s="27"/>
      <c r="JUT21" s="27"/>
      <c r="JUU21" s="28"/>
      <c r="JUV21" s="17"/>
      <c r="JUW21" s="27"/>
      <c r="JUX21" s="27"/>
      <c r="JUY21" s="27"/>
      <c r="JUZ21" s="27"/>
      <c r="JVA21" s="27"/>
      <c r="JVB21" s="27"/>
      <c r="JVC21" s="28"/>
      <c r="JVD21" s="17"/>
      <c r="JVE21" s="27"/>
      <c r="JVF21" s="27"/>
      <c r="JVG21" s="27"/>
      <c r="JVH21" s="27"/>
      <c r="JVI21" s="27"/>
      <c r="JVJ21" s="27"/>
      <c r="JVK21" s="28"/>
      <c r="JVL21" s="17"/>
      <c r="JVM21" s="27"/>
      <c r="JVN21" s="27"/>
      <c r="JVO21" s="27"/>
      <c r="JVP21" s="27"/>
      <c r="JVQ21" s="27"/>
      <c r="JVR21" s="27"/>
      <c r="JVS21" s="28"/>
      <c r="JVT21" s="17"/>
      <c r="JVU21" s="27"/>
      <c r="JVV21" s="27"/>
      <c r="JVW21" s="27"/>
      <c r="JVX21" s="27"/>
      <c r="JVY21" s="27"/>
      <c r="JVZ21" s="27"/>
      <c r="JWA21" s="28"/>
      <c r="JWB21" s="17"/>
      <c r="JWC21" s="27"/>
      <c r="JWD21" s="27"/>
      <c r="JWE21" s="27"/>
      <c r="JWF21" s="27"/>
      <c r="JWG21" s="27"/>
      <c r="JWH21" s="27"/>
      <c r="JWI21" s="28"/>
      <c r="JWJ21" s="17"/>
      <c r="JWK21" s="27"/>
      <c r="JWL21" s="27"/>
      <c r="JWM21" s="27"/>
      <c r="JWN21" s="27"/>
      <c r="JWO21" s="27"/>
      <c r="JWP21" s="27"/>
      <c r="JWQ21" s="28"/>
      <c r="JWR21" s="17"/>
      <c r="JWS21" s="27"/>
      <c r="JWT21" s="27"/>
      <c r="JWU21" s="27"/>
      <c r="JWV21" s="27"/>
      <c r="JWW21" s="27"/>
      <c r="JWX21" s="27"/>
      <c r="JWY21" s="28"/>
      <c r="JWZ21" s="17"/>
      <c r="JXA21" s="27"/>
      <c r="JXB21" s="27"/>
      <c r="JXC21" s="27"/>
      <c r="JXD21" s="27"/>
      <c r="JXE21" s="27"/>
      <c r="JXF21" s="27"/>
      <c r="JXG21" s="28"/>
      <c r="JXH21" s="17"/>
      <c r="JXI21" s="27"/>
      <c r="JXJ21" s="27"/>
      <c r="JXK21" s="27"/>
      <c r="JXL21" s="27"/>
      <c r="JXM21" s="27"/>
      <c r="JXN21" s="27"/>
      <c r="JXO21" s="28"/>
      <c r="JXP21" s="17"/>
      <c r="JXQ21" s="27"/>
      <c r="JXR21" s="27"/>
      <c r="JXS21" s="27"/>
      <c r="JXT21" s="27"/>
      <c r="JXU21" s="27"/>
      <c r="JXV21" s="27"/>
      <c r="JXW21" s="28"/>
      <c r="JXX21" s="17"/>
      <c r="JXY21" s="27"/>
      <c r="JXZ21" s="27"/>
      <c r="JYA21" s="27"/>
      <c r="JYB21" s="27"/>
      <c r="JYC21" s="27"/>
      <c r="JYD21" s="27"/>
      <c r="JYE21" s="28"/>
      <c r="JYF21" s="17"/>
      <c r="JYG21" s="27"/>
      <c r="JYH21" s="27"/>
      <c r="JYI21" s="27"/>
      <c r="JYJ21" s="27"/>
      <c r="JYK21" s="27"/>
      <c r="JYL21" s="27"/>
      <c r="JYM21" s="28"/>
      <c r="JYN21" s="17"/>
      <c r="JYO21" s="27"/>
      <c r="JYP21" s="27"/>
      <c r="JYQ21" s="27"/>
      <c r="JYR21" s="27"/>
      <c r="JYS21" s="27"/>
      <c r="JYT21" s="27"/>
      <c r="JYU21" s="28"/>
      <c r="JYV21" s="17"/>
      <c r="JYW21" s="27"/>
      <c r="JYX21" s="27"/>
      <c r="JYY21" s="27"/>
      <c r="JYZ21" s="27"/>
      <c r="JZA21" s="27"/>
      <c r="JZB21" s="27"/>
      <c r="JZC21" s="28"/>
      <c r="JZD21" s="17"/>
      <c r="JZE21" s="27"/>
      <c r="JZF21" s="27"/>
      <c r="JZG21" s="27"/>
      <c r="JZH21" s="27"/>
      <c r="JZI21" s="27"/>
      <c r="JZJ21" s="27"/>
      <c r="JZK21" s="28"/>
      <c r="JZL21" s="17"/>
      <c r="JZM21" s="27"/>
      <c r="JZN21" s="27"/>
      <c r="JZO21" s="27"/>
      <c r="JZP21" s="27"/>
      <c r="JZQ21" s="27"/>
      <c r="JZR21" s="27"/>
      <c r="JZS21" s="28"/>
      <c r="JZT21" s="17"/>
      <c r="JZU21" s="27"/>
      <c r="JZV21" s="27"/>
      <c r="JZW21" s="27"/>
      <c r="JZX21" s="27"/>
      <c r="JZY21" s="27"/>
      <c r="JZZ21" s="27"/>
      <c r="KAA21" s="28"/>
      <c r="KAB21" s="17"/>
      <c r="KAC21" s="27"/>
      <c r="KAD21" s="27"/>
      <c r="KAE21" s="27"/>
      <c r="KAF21" s="27"/>
      <c r="KAG21" s="27"/>
      <c r="KAH21" s="27"/>
      <c r="KAI21" s="28"/>
      <c r="KAJ21" s="17"/>
      <c r="KAK21" s="27"/>
      <c r="KAL21" s="27"/>
      <c r="KAM21" s="27"/>
      <c r="KAN21" s="27"/>
      <c r="KAO21" s="27"/>
      <c r="KAP21" s="27"/>
      <c r="KAQ21" s="28"/>
      <c r="KAR21" s="17"/>
      <c r="KAS21" s="27"/>
      <c r="KAT21" s="27"/>
      <c r="KAU21" s="27"/>
      <c r="KAV21" s="27"/>
      <c r="KAW21" s="27"/>
      <c r="KAX21" s="27"/>
      <c r="KAY21" s="28"/>
      <c r="KAZ21" s="17"/>
      <c r="KBA21" s="27"/>
      <c r="KBB21" s="27"/>
      <c r="KBC21" s="27"/>
      <c r="KBD21" s="27"/>
      <c r="KBE21" s="27"/>
      <c r="KBF21" s="27"/>
      <c r="KBG21" s="28"/>
      <c r="KBH21" s="17"/>
      <c r="KBI21" s="27"/>
      <c r="KBJ21" s="27"/>
      <c r="KBK21" s="27"/>
      <c r="KBL21" s="27"/>
      <c r="KBM21" s="27"/>
      <c r="KBN21" s="27"/>
      <c r="KBO21" s="28"/>
      <c r="KBP21" s="17"/>
      <c r="KBQ21" s="27"/>
      <c r="KBR21" s="27"/>
      <c r="KBS21" s="27"/>
      <c r="KBT21" s="27"/>
      <c r="KBU21" s="27"/>
      <c r="KBV21" s="27"/>
      <c r="KBW21" s="28"/>
      <c r="KBX21" s="17"/>
      <c r="KBY21" s="27"/>
      <c r="KBZ21" s="27"/>
      <c r="KCA21" s="27"/>
      <c r="KCB21" s="27"/>
      <c r="KCC21" s="27"/>
      <c r="KCD21" s="27"/>
      <c r="KCE21" s="28"/>
      <c r="KCF21" s="17"/>
      <c r="KCG21" s="27"/>
      <c r="KCH21" s="27"/>
      <c r="KCI21" s="27"/>
      <c r="KCJ21" s="27"/>
      <c r="KCK21" s="27"/>
      <c r="KCL21" s="27"/>
      <c r="KCM21" s="28"/>
      <c r="KCN21" s="17"/>
      <c r="KCO21" s="27"/>
      <c r="KCP21" s="27"/>
      <c r="KCQ21" s="27"/>
      <c r="KCR21" s="27"/>
      <c r="KCS21" s="27"/>
      <c r="KCT21" s="27"/>
      <c r="KCU21" s="28"/>
      <c r="KCV21" s="17"/>
      <c r="KCW21" s="27"/>
      <c r="KCX21" s="27"/>
      <c r="KCY21" s="27"/>
      <c r="KCZ21" s="27"/>
      <c r="KDA21" s="27"/>
      <c r="KDB21" s="27"/>
      <c r="KDC21" s="28"/>
      <c r="KDD21" s="17"/>
      <c r="KDE21" s="27"/>
      <c r="KDF21" s="27"/>
      <c r="KDG21" s="27"/>
      <c r="KDH21" s="27"/>
      <c r="KDI21" s="27"/>
      <c r="KDJ21" s="27"/>
      <c r="KDK21" s="28"/>
      <c r="KDL21" s="17"/>
      <c r="KDM21" s="27"/>
      <c r="KDN21" s="27"/>
      <c r="KDO21" s="27"/>
      <c r="KDP21" s="27"/>
      <c r="KDQ21" s="27"/>
      <c r="KDR21" s="27"/>
      <c r="KDS21" s="28"/>
      <c r="KDT21" s="17"/>
      <c r="KDU21" s="27"/>
      <c r="KDV21" s="27"/>
      <c r="KDW21" s="27"/>
      <c r="KDX21" s="27"/>
      <c r="KDY21" s="27"/>
      <c r="KDZ21" s="27"/>
      <c r="KEA21" s="28"/>
      <c r="KEB21" s="17"/>
      <c r="KEC21" s="27"/>
      <c r="KED21" s="27"/>
      <c r="KEE21" s="27"/>
      <c r="KEF21" s="27"/>
      <c r="KEG21" s="27"/>
      <c r="KEH21" s="27"/>
      <c r="KEI21" s="28"/>
      <c r="KEJ21" s="17"/>
      <c r="KEK21" s="27"/>
      <c r="KEL21" s="27"/>
      <c r="KEM21" s="27"/>
      <c r="KEN21" s="27"/>
      <c r="KEO21" s="27"/>
      <c r="KEP21" s="27"/>
      <c r="KEQ21" s="28"/>
      <c r="KER21" s="17"/>
      <c r="KES21" s="27"/>
      <c r="KET21" s="27"/>
      <c r="KEU21" s="27"/>
      <c r="KEV21" s="27"/>
      <c r="KEW21" s="27"/>
      <c r="KEX21" s="27"/>
      <c r="KEY21" s="28"/>
      <c r="KEZ21" s="17"/>
      <c r="KFA21" s="27"/>
      <c r="KFB21" s="27"/>
      <c r="KFC21" s="27"/>
      <c r="KFD21" s="27"/>
      <c r="KFE21" s="27"/>
      <c r="KFF21" s="27"/>
      <c r="KFG21" s="28"/>
      <c r="KFH21" s="17"/>
      <c r="KFI21" s="27"/>
      <c r="KFJ21" s="27"/>
      <c r="KFK21" s="27"/>
      <c r="KFL21" s="27"/>
      <c r="KFM21" s="27"/>
      <c r="KFN21" s="27"/>
      <c r="KFO21" s="28"/>
      <c r="KFP21" s="17"/>
      <c r="KFQ21" s="27"/>
      <c r="KFR21" s="27"/>
      <c r="KFS21" s="27"/>
      <c r="KFT21" s="27"/>
      <c r="KFU21" s="27"/>
      <c r="KFV21" s="27"/>
      <c r="KFW21" s="28"/>
      <c r="KFX21" s="17"/>
      <c r="KFY21" s="27"/>
      <c r="KFZ21" s="27"/>
      <c r="KGA21" s="27"/>
      <c r="KGB21" s="27"/>
      <c r="KGC21" s="27"/>
      <c r="KGD21" s="27"/>
      <c r="KGE21" s="28"/>
      <c r="KGF21" s="17"/>
      <c r="KGG21" s="27"/>
      <c r="KGH21" s="27"/>
      <c r="KGI21" s="27"/>
      <c r="KGJ21" s="27"/>
      <c r="KGK21" s="27"/>
      <c r="KGL21" s="27"/>
      <c r="KGM21" s="28"/>
      <c r="KGN21" s="17"/>
      <c r="KGO21" s="27"/>
      <c r="KGP21" s="27"/>
      <c r="KGQ21" s="27"/>
      <c r="KGR21" s="27"/>
      <c r="KGS21" s="27"/>
      <c r="KGT21" s="27"/>
      <c r="KGU21" s="28"/>
      <c r="KGV21" s="17"/>
      <c r="KGW21" s="27"/>
      <c r="KGX21" s="27"/>
      <c r="KGY21" s="27"/>
      <c r="KGZ21" s="27"/>
      <c r="KHA21" s="27"/>
      <c r="KHB21" s="27"/>
      <c r="KHC21" s="28"/>
      <c r="KHD21" s="17"/>
      <c r="KHE21" s="27"/>
      <c r="KHF21" s="27"/>
      <c r="KHG21" s="27"/>
      <c r="KHH21" s="27"/>
      <c r="KHI21" s="27"/>
      <c r="KHJ21" s="27"/>
      <c r="KHK21" s="28"/>
      <c r="KHL21" s="17"/>
      <c r="KHM21" s="27"/>
      <c r="KHN21" s="27"/>
      <c r="KHO21" s="27"/>
      <c r="KHP21" s="27"/>
      <c r="KHQ21" s="27"/>
      <c r="KHR21" s="27"/>
      <c r="KHS21" s="28"/>
      <c r="KHT21" s="17"/>
      <c r="KHU21" s="27"/>
      <c r="KHV21" s="27"/>
      <c r="KHW21" s="27"/>
      <c r="KHX21" s="27"/>
      <c r="KHY21" s="27"/>
      <c r="KHZ21" s="27"/>
      <c r="KIA21" s="28"/>
      <c r="KIB21" s="17"/>
      <c r="KIC21" s="27"/>
      <c r="KID21" s="27"/>
      <c r="KIE21" s="27"/>
      <c r="KIF21" s="27"/>
      <c r="KIG21" s="27"/>
      <c r="KIH21" s="27"/>
      <c r="KII21" s="28"/>
      <c r="KIJ21" s="17"/>
      <c r="KIK21" s="27"/>
      <c r="KIL21" s="27"/>
      <c r="KIM21" s="27"/>
      <c r="KIN21" s="27"/>
      <c r="KIO21" s="27"/>
      <c r="KIP21" s="27"/>
      <c r="KIQ21" s="28"/>
      <c r="KIR21" s="17"/>
      <c r="KIS21" s="27"/>
      <c r="KIT21" s="27"/>
      <c r="KIU21" s="27"/>
      <c r="KIV21" s="27"/>
      <c r="KIW21" s="27"/>
      <c r="KIX21" s="27"/>
      <c r="KIY21" s="28"/>
      <c r="KIZ21" s="17"/>
      <c r="KJA21" s="27"/>
      <c r="KJB21" s="27"/>
      <c r="KJC21" s="27"/>
      <c r="KJD21" s="27"/>
      <c r="KJE21" s="27"/>
      <c r="KJF21" s="27"/>
      <c r="KJG21" s="28"/>
      <c r="KJH21" s="17"/>
      <c r="KJI21" s="27"/>
      <c r="KJJ21" s="27"/>
      <c r="KJK21" s="27"/>
      <c r="KJL21" s="27"/>
      <c r="KJM21" s="27"/>
      <c r="KJN21" s="27"/>
      <c r="KJO21" s="28"/>
      <c r="KJP21" s="17"/>
      <c r="KJQ21" s="27"/>
      <c r="KJR21" s="27"/>
      <c r="KJS21" s="27"/>
      <c r="KJT21" s="27"/>
      <c r="KJU21" s="27"/>
      <c r="KJV21" s="27"/>
      <c r="KJW21" s="28"/>
      <c r="KJX21" s="17"/>
      <c r="KJY21" s="27"/>
      <c r="KJZ21" s="27"/>
      <c r="KKA21" s="27"/>
      <c r="KKB21" s="27"/>
      <c r="KKC21" s="27"/>
      <c r="KKD21" s="27"/>
      <c r="KKE21" s="28"/>
      <c r="KKF21" s="17"/>
      <c r="KKG21" s="27"/>
      <c r="KKH21" s="27"/>
      <c r="KKI21" s="27"/>
      <c r="KKJ21" s="27"/>
      <c r="KKK21" s="27"/>
      <c r="KKL21" s="27"/>
      <c r="KKM21" s="28"/>
      <c r="KKN21" s="17"/>
      <c r="KKO21" s="27"/>
      <c r="KKP21" s="27"/>
      <c r="KKQ21" s="27"/>
      <c r="KKR21" s="27"/>
      <c r="KKS21" s="27"/>
      <c r="KKT21" s="27"/>
      <c r="KKU21" s="28"/>
      <c r="KKV21" s="17"/>
      <c r="KKW21" s="27"/>
      <c r="KKX21" s="27"/>
      <c r="KKY21" s="27"/>
      <c r="KKZ21" s="27"/>
      <c r="KLA21" s="27"/>
      <c r="KLB21" s="27"/>
      <c r="KLC21" s="28"/>
      <c r="KLD21" s="17"/>
      <c r="KLE21" s="27"/>
      <c r="KLF21" s="27"/>
      <c r="KLG21" s="27"/>
      <c r="KLH21" s="27"/>
      <c r="KLI21" s="27"/>
      <c r="KLJ21" s="27"/>
      <c r="KLK21" s="28"/>
      <c r="KLL21" s="17"/>
      <c r="KLM21" s="27"/>
      <c r="KLN21" s="27"/>
      <c r="KLO21" s="27"/>
      <c r="KLP21" s="27"/>
      <c r="KLQ21" s="27"/>
      <c r="KLR21" s="27"/>
      <c r="KLS21" s="28"/>
      <c r="KLT21" s="17"/>
      <c r="KLU21" s="27"/>
      <c r="KLV21" s="27"/>
      <c r="KLW21" s="27"/>
      <c r="KLX21" s="27"/>
      <c r="KLY21" s="27"/>
      <c r="KLZ21" s="27"/>
      <c r="KMA21" s="28"/>
      <c r="KMB21" s="17"/>
      <c r="KMC21" s="27"/>
      <c r="KMD21" s="27"/>
      <c r="KME21" s="27"/>
      <c r="KMF21" s="27"/>
      <c r="KMG21" s="27"/>
      <c r="KMH21" s="27"/>
      <c r="KMI21" s="28"/>
      <c r="KMJ21" s="17"/>
      <c r="KMK21" s="27"/>
      <c r="KML21" s="27"/>
      <c r="KMM21" s="27"/>
      <c r="KMN21" s="27"/>
      <c r="KMO21" s="27"/>
      <c r="KMP21" s="27"/>
      <c r="KMQ21" s="28"/>
      <c r="KMR21" s="17"/>
      <c r="KMS21" s="27"/>
      <c r="KMT21" s="27"/>
      <c r="KMU21" s="27"/>
      <c r="KMV21" s="27"/>
      <c r="KMW21" s="27"/>
      <c r="KMX21" s="27"/>
      <c r="KMY21" s="28"/>
      <c r="KMZ21" s="17"/>
      <c r="KNA21" s="27"/>
      <c r="KNB21" s="27"/>
      <c r="KNC21" s="27"/>
      <c r="KND21" s="27"/>
      <c r="KNE21" s="27"/>
      <c r="KNF21" s="27"/>
      <c r="KNG21" s="28"/>
      <c r="KNH21" s="17"/>
      <c r="KNI21" s="27"/>
      <c r="KNJ21" s="27"/>
      <c r="KNK21" s="27"/>
      <c r="KNL21" s="27"/>
      <c r="KNM21" s="27"/>
      <c r="KNN21" s="27"/>
      <c r="KNO21" s="28"/>
      <c r="KNP21" s="17"/>
      <c r="KNQ21" s="27"/>
      <c r="KNR21" s="27"/>
      <c r="KNS21" s="27"/>
      <c r="KNT21" s="27"/>
      <c r="KNU21" s="27"/>
      <c r="KNV21" s="27"/>
      <c r="KNW21" s="28"/>
      <c r="KNX21" s="17"/>
      <c r="KNY21" s="27"/>
      <c r="KNZ21" s="27"/>
      <c r="KOA21" s="27"/>
      <c r="KOB21" s="27"/>
      <c r="KOC21" s="27"/>
      <c r="KOD21" s="27"/>
      <c r="KOE21" s="28"/>
      <c r="KOF21" s="17"/>
      <c r="KOG21" s="27"/>
      <c r="KOH21" s="27"/>
      <c r="KOI21" s="27"/>
      <c r="KOJ21" s="27"/>
      <c r="KOK21" s="27"/>
      <c r="KOL21" s="27"/>
      <c r="KOM21" s="28"/>
      <c r="KON21" s="17"/>
      <c r="KOO21" s="27"/>
      <c r="KOP21" s="27"/>
      <c r="KOQ21" s="27"/>
      <c r="KOR21" s="27"/>
      <c r="KOS21" s="27"/>
      <c r="KOT21" s="27"/>
      <c r="KOU21" s="28"/>
      <c r="KOV21" s="17"/>
      <c r="KOW21" s="27"/>
      <c r="KOX21" s="27"/>
      <c r="KOY21" s="27"/>
      <c r="KOZ21" s="27"/>
      <c r="KPA21" s="27"/>
      <c r="KPB21" s="27"/>
      <c r="KPC21" s="28"/>
      <c r="KPD21" s="17"/>
      <c r="KPE21" s="27"/>
      <c r="KPF21" s="27"/>
      <c r="KPG21" s="27"/>
      <c r="KPH21" s="27"/>
      <c r="KPI21" s="27"/>
      <c r="KPJ21" s="27"/>
      <c r="KPK21" s="28"/>
      <c r="KPL21" s="17"/>
      <c r="KPM21" s="27"/>
      <c r="KPN21" s="27"/>
      <c r="KPO21" s="27"/>
      <c r="KPP21" s="27"/>
      <c r="KPQ21" s="27"/>
      <c r="KPR21" s="27"/>
      <c r="KPS21" s="28"/>
      <c r="KPT21" s="17"/>
      <c r="KPU21" s="27"/>
      <c r="KPV21" s="27"/>
      <c r="KPW21" s="27"/>
      <c r="KPX21" s="27"/>
      <c r="KPY21" s="27"/>
      <c r="KPZ21" s="27"/>
      <c r="KQA21" s="28"/>
      <c r="KQB21" s="17"/>
      <c r="KQC21" s="27"/>
      <c r="KQD21" s="27"/>
      <c r="KQE21" s="27"/>
      <c r="KQF21" s="27"/>
      <c r="KQG21" s="27"/>
      <c r="KQH21" s="27"/>
      <c r="KQI21" s="28"/>
      <c r="KQJ21" s="17"/>
      <c r="KQK21" s="27"/>
      <c r="KQL21" s="27"/>
      <c r="KQM21" s="27"/>
      <c r="KQN21" s="27"/>
      <c r="KQO21" s="27"/>
      <c r="KQP21" s="27"/>
      <c r="KQQ21" s="28"/>
      <c r="KQR21" s="17"/>
      <c r="KQS21" s="27"/>
      <c r="KQT21" s="27"/>
      <c r="KQU21" s="27"/>
      <c r="KQV21" s="27"/>
      <c r="KQW21" s="27"/>
      <c r="KQX21" s="27"/>
      <c r="KQY21" s="28"/>
      <c r="KQZ21" s="17"/>
      <c r="KRA21" s="27"/>
      <c r="KRB21" s="27"/>
      <c r="KRC21" s="27"/>
      <c r="KRD21" s="27"/>
      <c r="KRE21" s="27"/>
      <c r="KRF21" s="27"/>
      <c r="KRG21" s="28"/>
      <c r="KRH21" s="17"/>
      <c r="KRI21" s="27"/>
      <c r="KRJ21" s="27"/>
      <c r="KRK21" s="27"/>
      <c r="KRL21" s="27"/>
      <c r="KRM21" s="27"/>
      <c r="KRN21" s="27"/>
      <c r="KRO21" s="28"/>
      <c r="KRP21" s="17"/>
      <c r="KRQ21" s="27"/>
      <c r="KRR21" s="27"/>
      <c r="KRS21" s="27"/>
      <c r="KRT21" s="27"/>
      <c r="KRU21" s="27"/>
      <c r="KRV21" s="27"/>
      <c r="KRW21" s="28"/>
      <c r="KRX21" s="17"/>
      <c r="KRY21" s="27"/>
      <c r="KRZ21" s="27"/>
      <c r="KSA21" s="27"/>
      <c r="KSB21" s="27"/>
      <c r="KSC21" s="27"/>
      <c r="KSD21" s="27"/>
      <c r="KSE21" s="28"/>
      <c r="KSF21" s="17"/>
      <c r="KSG21" s="27"/>
      <c r="KSH21" s="27"/>
      <c r="KSI21" s="27"/>
      <c r="KSJ21" s="27"/>
      <c r="KSK21" s="27"/>
      <c r="KSL21" s="27"/>
      <c r="KSM21" s="28"/>
      <c r="KSN21" s="17"/>
      <c r="KSO21" s="27"/>
      <c r="KSP21" s="27"/>
      <c r="KSQ21" s="27"/>
      <c r="KSR21" s="27"/>
      <c r="KSS21" s="27"/>
      <c r="KST21" s="27"/>
      <c r="KSU21" s="28"/>
      <c r="KSV21" s="17"/>
      <c r="KSW21" s="27"/>
      <c r="KSX21" s="27"/>
      <c r="KSY21" s="27"/>
      <c r="KSZ21" s="27"/>
      <c r="KTA21" s="27"/>
      <c r="KTB21" s="27"/>
      <c r="KTC21" s="28"/>
      <c r="KTD21" s="17"/>
      <c r="KTE21" s="27"/>
      <c r="KTF21" s="27"/>
      <c r="KTG21" s="27"/>
      <c r="KTH21" s="27"/>
      <c r="KTI21" s="27"/>
      <c r="KTJ21" s="27"/>
      <c r="KTK21" s="28"/>
      <c r="KTL21" s="17"/>
      <c r="KTM21" s="27"/>
      <c r="KTN21" s="27"/>
      <c r="KTO21" s="27"/>
      <c r="KTP21" s="27"/>
      <c r="KTQ21" s="27"/>
      <c r="KTR21" s="27"/>
      <c r="KTS21" s="28"/>
      <c r="KTT21" s="17"/>
      <c r="KTU21" s="27"/>
      <c r="KTV21" s="27"/>
      <c r="KTW21" s="27"/>
      <c r="KTX21" s="27"/>
      <c r="KTY21" s="27"/>
      <c r="KTZ21" s="27"/>
      <c r="KUA21" s="28"/>
      <c r="KUB21" s="17"/>
      <c r="KUC21" s="27"/>
      <c r="KUD21" s="27"/>
      <c r="KUE21" s="27"/>
      <c r="KUF21" s="27"/>
      <c r="KUG21" s="27"/>
      <c r="KUH21" s="27"/>
      <c r="KUI21" s="28"/>
      <c r="KUJ21" s="17"/>
      <c r="KUK21" s="27"/>
      <c r="KUL21" s="27"/>
      <c r="KUM21" s="27"/>
      <c r="KUN21" s="27"/>
      <c r="KUO21" s="27"/>
      <c r="KUP21" s="27"/>
      <c r="KUQ21" s="28"/>
      <c r="KUR21" s="17"/>
      <c r="KUS21" s="27"/>
      <c r="KUT21" s="27"/>
      <c r="KUU21" s="27"/>
      <c r="KUV21" s="27"/>
      <c r="KUW21" s="27"/>
      <c r="KUX21" s="27"/>
      <c r="KUY21" s="28"/>
      <c r="KUZ21" s="17"/>
      <c r="KVA21" s="27"/>
      <c r="KVB21" s="27"/>
      <c r="KVC21" s="27"/>
      <c r="KVD21" s="27"/>
      <c r="KVE21" s="27"/>
      <c r="KVF21" s="27"/>
      <c r="KVG21" s="28"/>
      <c r="KVH21" s="17"/>
      <c r="KVI21" s="27"/>
      <c r="KVJ21" s="27"/>
      <c r="KVK21" s="27"/>
      <c r="KVL21" s="27"/>
      <c r="KVM21" s="27"/>
      <c r="KVN21" s="27"/>
      <c r="KVO21" s="28"/>
      <c r="KVP21" s="17"/>
      <c r="KVQ21" s="27"/>
      <c r="KVR21" s="27"/>
      <c r="KVS21" s="27"/>
      <c r="KVT21" s="27"/>
      <c r="KVU21" s="27"/>
      <c r="KVV21" s="27"/>
      <c r="KVW21" s="28"/>
      <c r="KVX21" s="17"/>
      <c r="KVY21" s="27"/>
      <c r="KVZ21" s="27"/>
      <c r="KWA21" s="27"/>
      <c r="KWB21" s="27"/>
      <c r="KWC21" s="27"/>
      <c r="KWD21" s="27"/>
      <c r="KWE21" s="28"/>
      <c r="KWF21" s="17"/>
      <c r="KWG21" s="27"/>
      <c r="KWH21" s="27"/>
      <c r="KWI21" s="27"/>
      <c r="KWJ21" s="27"/>
      <c r="KWK21" s="27"/>
      <c r="KWL21" s="27"/>
      <c r="KWM21" s="28"/>
      <c r="KWN21" s="17"/>
      <c r="KWO21" s="27"/>
      <c r="KWP21" s="27"/>
      <c r="KWQ21" s="27"/>
      <c r="KWR21" s="27"/>
      <c r="KWS21" s="27"/>
      <c r="KWT21" s="27"/>
      <c r="KWU21" s="28"/>
      <c r="KWV21" s="17"/>
      <c r="KWW21" s="27"/>
      <c r="KWX21" s="27"/>
      <c r="KWY21" s="27"/>
      <c r="KWZ21" s="27"/>
      <c r="KXA21" s="27"/>
      <c r="KXB21" s="27"/>
      <c r="KXC21" s="28"/>
      <c r="KXD21" s="17"/>
      <c r="KXE21" s="27"/>
      <c r="KXF21" s="27"/>
      <c r="KXG21" s="27"/>
      <c r="KXH21" s="27"/>
      <c r="KXI21" s="27"/>
      <c r="KXJ21" s="27"/>
      <c r="KXK21" s="28"/>
      <c r="KXL21" s="17"/>
      <c r="KXM21" s="27"/>
      <c r="KXN21" s="27"/>
      <c r="KXO21" s="27"/>
      <c r="KXP21" s="27"/>
      <c r="KXQ21" s="27"/>
      <c r="KXR21" s="27"/>
      <c r="KXS21" s="28"/>
      <c r="KXT21" s="17"/>
      <c r="KXU21" s="27"/>
      <c r="KXV21" s="27"/>
      <c r="KXW21" s="27"/>
      <c r="KXX21" s="27"/>
      <c r="KXY21" s="27"/>
      <c r="KXZ21" s="27"/>
      <c r="KYA21" s="28"/>
      <c r="KYB21" s="17"/>
      <c r="KYC21" s="27"/>
      <c r="KYD21" s="27"/>
      <c r="KYE21" s="27"/>
      <c r="KYF21" s="27"/>
      <c r="KYG21" s="27"/>
      <c r="KYH21" s="27"/>
      <c r="KYI21" s="28"/>
      <c r="KYJ21" s="17"/>
      <c r="KYK21" s="27"/>
      <c r="KYL21" s="27"/>
      <c r="KYM21" s="27"/>
      <c r="KYN21" s="27"/>
      <c r="KYO21" s="27"/>
      <c r="KYP21" s="27"/>
      <c r="KYQ21" s="28"/>
      <c r="KYR21" s="17"/>
      <c r="KYS21" s="27"/>
      <c r="KYT21" s="27"/>
      <c r="KYU21" s="27"/>
      <c r="KYV21" s="27"/>
      <c r="KYW21" s="27"/>
      <c r="KYX21" s="27"/>
      <c r="KYY21" s="28"/>
      <c r="KYZ21" s="17"/>
      <c r="KZA21" s="27"/>
      <c r="KZB21" s="27"/>
      <c r="KZC21" s="27"/>
      <c r="KZD21" s="27"/>
      <c r="KZE21" s="27"/>
      <c r="KZF21" s="27"/>
      <c r="KZG21" s="28"/>
      <c r="KZH21" s="17"/>
      <c r="KZI21" s="27"/>
      <c r="KZJ21" s="27"/>
      <c r="KZK21" s="27"/>
      <c r="KZL21" s="27"/>
      <c r="KZM21" s="27"/>
      <c r="KZN21" s="27"/>
      <c r="KZO21" s="28"/>
      <c r="KZP21" s="17"/>
      <c r="KZQ21" s="27"/>
      <c r="KZR21" s="27"/>
      <c r="KZS21" s="27"/>
      <c r="KZT21" s="27"/>
      <c r="KZU21" s="27"/>
      <c r="KZV21" s="27"/>
      <c r="KZW21" s="28"/>
      <c r="KZX21" s="17"/>
      <c r="KZY21" s="27"/>
      <c r="KZZ21" s="27"/>
      <c r="LAA21" s="27"/>
      <c r="LAB21" s="27"/>
      <c r="LAC21" s="27"/>
      <c r="LAD21" s="27"/>
      <c r="LAE21" s="28"/>
      <c r="LAF21" s="17"/>
      <c r="LAG21" s="27"/>
      <c r="LAH21" s="27"/>
      <c r="LAI21" s="27"/>
      <c r="LAJ21" s="27"/>
      <c r="LAK21" s="27"/>
      <c r="LAL21" s="27"/>
      <c r="LAM21" s="28"/>
      <c r="LAN21" s="17"/>
      <c r="LAO21" s="27"/>
      <c r="LAP21" s="27"/>
      <c r="LAQ21" s="27"/>
      <c r="LAR21" s="27"/>
      <c r="LAS21" s="27"/>
      <c r="LAT21" s="27"/>
      <c r="LAU21" s="28"/>
      <c r="LAV21" s="17"/>
      <c r="LAW21" s="27"/>
      <c r="LAX21" s="27"/>
      <c r="LAY21" s="27"/>
      <c r="LAZ21" s="27"/>
      <c r="LBA21" s="27"/>
      <c r="LBB21" s="27"/>
      <c r="LBC21" s="28"/>
      <c r="LBD21" s="17"/>
      <c r="LBE21" s="27"/>
      <c r="LBF21" s="27"/>
      <c r="LBG21" s="27"/>
      <c r="LBH21" s="27"/>
      <c r="LBI21" s="27"/>
      <c r="LBJ21" s="27"/>
      <c r="LBK21" s="28"/>
      <c r="LBL21" s="17"/>
      <c r="LBM21" s="27"/>
      <c r="LBN21" s="27"/>
      <c r="LBO21" s="27"/>
      <c r="LBP21" s="27"/>
      <c r="LBQ21" s="27"/>
      <c r="LBR21" s="27"/>
      <c r="LBS21" s="28"/>
      <c r="LBT21" s="17"/>
      <c r="LBU21" s="27"/>
      <c r="LBV21" s="27"/>
      <c r="LBW21" s="27"/>
      <c r="LBX21" s="27"/>
      <c r="LBY21" s="27"/>
      <c r="LBZ21" s="27"/>
      <c r="LCA21" s="28"/>
      <c r="LCB21" s="17"/>
      <c r="LCC21" s="27"/>
      <c r="LCD21" s="27"/>
      <c r="LCE21" s="27"/>
      <c r="LCF21" s="27"/>
      <c r="LCG21" s="27"/>
      <c r="LCH21" s="27"/>
      <c r="LCI21" s="28"/>
      <c r="LCJ21" s="17"/>
      <c r="LCK21" s="27"/>
      <c r="LCL21" s="27"/>
      <c r="LCM21" s="27"/>
      <c r="LCN21" s="27"/>
      <c r="LCO21" s="27"/>
      <c r="LCP21" s="27"/>
      <c r="LCQ21" s="28"/>
      <c r="LCR21" s="17"/>
      <c r="LCS21" s="27"/>
      <c r="LCT21" s="27"/>
      <c r="LCU21" s="27"/>
      <c r="LCV21" s="27"/>
      <c r="LCW21" s="27"/>
      <c r="LCX21" s="27"/>
      <c r="LCY21" s="28"/>
      <c r="LCZ21" s="17"/>
      <c r="LDA21" s="27"/>
      <c r="LDB21" s="27"/>
      <c r="LDC21" s="27"/>
      <c r="LDD21" s="27"/>
      <c r="LDE21" s="27"/>
      <c r="LDF21" s="27"/>
      <c r="LDG21" s="28"/>
      <c r="LDH21" s="17"/>
      <c r="LDI21" s="27"/>
      <c r="LDJ21" s="27"/>
      <c r="LDK21" s="27"/>
      <c r="LDL21" s="27"/>
      <c r="LDM21" s="27"/>
      <c r="LDN21" s="27"/>
      <c r="LDO21" s="28"/>
      <c r="LDP21" s="17"/>
      <c r="LDQ21" s="27"/>
      <c r="LDR21" s="27"/>
      <c r="LDS21" s="27"/>
      <c r="LDT21" s="27"/>
      <c r="LDU21" s="27"/>
      <c r="LDV21" s="27"/>
      <c r="LDW21" s="28"/>
      <c r="LDX21" s="17"/>
      <c r="LDY21" s="27"/>
      <c r="LDZ21" s="27"/>
      <c r="LEA21" s="27"/>
      <c r="LEB21" s="27"/>
      <c r="LEC21" s="27"/>
      <c r="LED21" s="27"/>
      <c r="LEE21" s="28"/>
      <c r="LEF21" s="17"/>
      <c r="LEG21" s="27"/>
      <c r="LEH21" s="27"/>
      <c r="LEI21" s="27"/>
      <c r="LEJ21" s="27"/>
      <c r="LEK21" s="27"/>
      <c r="LEL21" s="27"/>
      <c r="LEM21" s="28"/>
      <c r="LEN21" s="17"/>
      <c r="LEO21" s="27"/>
      <c r="LEP21" s="27"/>
      <c r="LEQ21" s="27"/>
      <c r="LER21" s="27"/>
      <c r="LES21" s="27"/>
      <c r="LET21" s="27"/>
      <c r="LEU21" s="28"/>
      <c r="LEV21" s="17"/>
      <c r="LEW21" s="27"/>
      <c r="LEX21" s="27"/>
      <c r="LEY21" s="27"/>
      <c r="LEZ21" s="27"/>
      <c r="LFA21" s="27"/>
      <c r="LFB21" s="27"/>
      <c r="LFC21" s="28"/>
      <c r="LFD21" s="17"/>
      <c r="LFE21" s="27"/>
      <c r="LFF21" s="27"/>
      <c r="LFG21" s="27"/>
      <c r="LFH21" s="27"/>
      <c r="LFI21" s="27"/>
      <c r="LFJ21" s="27"/>
      <c r="LFK21" s="28"/>
      <c r="LFL21" s="17"/>
      <c r="LFM21" s="27"/>
      <c r="LFN21" s="27"/>
      <c r="LFO21" s="27"/>
      <c r="LFP21" s="27"/>
      <c r="LFQ21" s="27"/>
      <c r="LFR21" s="27"/>
      <c r="LFS21" s="28"/>
      <c r="LFT21" s="17"/>
      <c r="LFU21" s="27"/>
      <c r="LFV21" s="27"/>
      <c r="LFW21" s="27"/>
      <c r="LFX21" s="27"/>
      <c r="LFY21" s="27"/>
      <c r="LFZ21" s="27"/>
      <c r="LGA21" s="28"/>
      <c r="LGB21" s="17"/>
      <c r="LGC21" s="27"/>
      <c r="LGD21" s="27"/>
      <c r="LGE21" s="27"/>
      <c r="LGF21" s="27"/>
      <c r="LGG21" s="27"/>
      <c r="LGH21" s="27"/>
      <c r="LGI21" s="28"/>
      <c r="LGJ21" s="17"/>
      <c r="LGK21" s="27"/>
      <c r="LGL21" s="27"/>
      <c r="LGM21" s="27"/>
      <c r="LGN21" s="27"/>
      <c r="LGO21" s="27"/>
      <c r="LGP21" s="27"/>
      <c r="LGQ21" s="28"/>
      <c r="LGR21" s="17"/>
      <c r="LGS21" s="27"/>
      <c r="LGT21" s="27"/>
      <c r="LGU21" s="27"/>
      <c r="LGV21" s="27"/>
      <c r="LGW21" s="27"/>
      <c r="LGX21" s="27"/>
      <c r="LGY21" s="28"/>
      <c r="LGZ21" s="17"/>
      <c r="LHA21" s="27"/>
      <c r="LHB21" s="27"/>
      <c r="LHC21" s="27"/>
      <c r="LHD21" s="27"/>
      <c r="LHE21" s="27"/>
      <c r="LHF21" s="27"/>
      <c r="LHG21" s="28"/>
      <c r="LHH21" s="17"/>
      <c r="LHI21" s="27"/>
      <c r="LHJ21" s="27"/>
      <c r="LHK21" s="27"/>
      <c r="LHL21" s="27"/>
      <c r="LHM21" s="27"/>
      <c r="LHN21" s="27"/>
      <c r="LHO21" s="28"/>
      <c r="LHP21" s="17"/>
      <c r="LHQ21" s="27"/>
      <c r="LHR21" s="27"/>
      <c r="LHS21" s="27"/>
      <c r="LHT21" s="27"/>
      <c r="LHU21" s="27"/>
      <c r="LHV21" s="27"/>
      <c r="LHW21" s="28"/>
      <c r="LHX21" s="17"/>
      <c r="LHY21" s="27"/>
      <c r="LHZ21" s="27"/>
      <c r="LIA21" s="27"/>
      <c r="LIB21" s="27"/>
      <c r="LIC21" s="27"/>
      <c r="LID21" s="27"/>
      <c r="LIE21" s="28"/>
      <c r="LIF21" s="17"/>
      <c r="LIG21" s="27"/>
      <c r="LIH21" s="27"/>
      <c r="LII21" s="27"/>
      <c r="LIJ21" s="27"/>
      <c r="LIK21" s="27"/>
      <c r="LIL21" s="27"/>
      <c r="LIM21" s="28"/>
      <c r="LIN21" s="17"/>
      <c r="LIO21" s="27"/>
      <c r="LIP21" s="27"/>
      <c r="LIQ21" s="27"/>
      <c r="LIR21" s="27"/>
      <c r="LIS21" s="27"/>
      <c r="LIT21" s="27"/>
      <c r="LIU21" s="28"/>
      <c r="LIV21" s="17"/>
      <c r="LIW21" s="27"/>
      <c r="LIX21" s="27"/>
      <c r="LIY21" s="27"/>
      <c r="LIZ21" s="27"/>
      <c r="LJA21" s="27"/>
      <c r="LJB21" s="27"/>
      <c r="LJC21" s="28"/>
      <c r="LJD21" s="17"/>
      <c r="LJE21" s="27"/>
      <c r="LJF21" s="27"/>
      <c r="LJG21" s="27"/>
      <c r="LJH21" s="27"/>
      <c r="LJI21" s="27"/>
      <c r="LJJ21" s="27"/>
      <c r="LJK21" s="28"/>
      <c r="LJL21" s="17"/>
      <c r="LJM21" s="27"/>
      <c r="LJN21" s="27"/>
      <c r="LJO21" s="27"/>
      <c r="LJP21" s="27"/>
      <c r="LJQ21" s="27"/>
      <c r="LJR21" s="27"/>
      <c r="LJS21" s="28"/>
      <c r="LJT21" s="17"/>
      <c r="LJU21" s="27"/>
      <c r="LJV21" s="27"/>
      <c r="LJW21" s="27"/>
      <c r="LJX21" s="27"/>
      <c r="LJY21" s="27"/>
      <c r="LJZ21" s="27"/>
      <c r="LKA21" s="28"/>
      <c r="LKB21" s="17"/>
      <c r="LKC21" s="27"/>
      <c r="LKD21" s="27"/>
      <c r="LKE21" s="27"/>
      <c r="LKF21" s="27"/>
      <c r="LKG21" s="27"/>
      <c r="LKH21" s="27"/>
      <c r="LKI21" s="28"/>
      <c r="LKJ21" s="17"/>
      <c r="LKK21" s="27"/>
      <c r="LKL21" s="27"/>
      <c r="LKM21" s="27"/>
      <c r="LKN21" s="27"/>
      <c r="LKO21" s="27"/>
      <c r="LKP21" s="27"/>
      <c r="LKQ21" s="28"/>
      <c r="LKR21" s="17"/>
      <c r="LKS21" s="27"/>
      <c r="LKT21" s="27"/>
      <c r="LKU21" s="27"/>
      <c r="LKV21" s="27"/>
      <c r="LKW21" s="27"/>
      <c r="LKX21" s="27"/>
      <c r="LKY21" s="28"/>
      <c r="LKZ21" s="17"/>
      <c r="LLA21" s="27"/>
      <c r="LLB21" s="27"/>
      <c r="LLC21" s="27"/>
      <c r="LLD21" s="27"/>
      <c r="LLE21" s="27"/>
      <c r="LLF21" s="27"/>
      <c r="LLG21" s="28"/>
      <c r="LLH21" s="17"/>
      <c r="LLI21" s="27"/>
      <c r="LLJ21" s="27"/>
      <c r="LLK21" s="27"/>
      <c r="LLL21" s="27"/>
      <c r="LLM21" s="27"/>
      <c r="LLN21" s="27"/>
      <c r="LLO21" s="28"/>
      <c r="LLP21" s="17"/>
      <c r="LLQ21" s="27"/>
      <c r="LLR21" s="27"/>
      <c r="LLS21" s="27"/>
      <c r="LLT21" s="27"/>
      <c r="LLU21" s="27"/>
      <c r="LLV21" s="27"/>
      <c r="LLW21" s="28"/>
      <c r="LLX21" s="17"/>
      <c r="LLY21" s="27"/>
      <c r="LLZ21" s="27"/>
      <c r="LMA21" s="27"/>
      <c r="LMB21" s="27"/>
      <c r="LMC21" s="27"/>
      <c r="LMD21" s="27"/>
      <c r="LME21" s="28"/>
      <c r="LMF21" s="17"/>
      <c r="LMG21" s="27"/>
      <c r="LMH21" s="27"/>
      <c r="LMI21" s="27"/>
      <c r="LMJ21" s="27"/>
      <c r="LMK21" s="27"/>
      <c r="LML21" s="27"/>
      <c r="LMM21" s="28"/>
      <c r="LMN21" s="17"/>
      <c r="LMO21" s="27"/>
      <c r="LMP21" s="27"/>
      <c r="LMQ21" s="27"/>
      <c r="LMR21" s="27"/>
      <c r="LMS21" s="27"/>
      <c r="LMT21" s="27"/>
      <c r="LMU21" s="28"/>
      <c r="LMV21" s="17"/>
      <c r="LMW21" s="27"/>
      <c r="LMX21" s="27"/>
      <c r="LMY21" s="27"/>
      <c r="LMZ21" s="27"/>
      <c r="LNA21" s="27"/>
      <c r="LNB21" s="27"/>
      <c r="LNC21" s="28"/>
      <c r="LND21" s="17"/>
      <c r="LNE21" s="27"/>
      <c r="LNF21" s="27"/>
      <c r="LNG21" s="27"/>
      <c r="LNH21" s="27"/>
      <c r="LNI21" s="27"/>
      <c r="LNJ21" s="27"/>
      <c r="LNK21" s="28"/>
      <c r="LNL21" s="17"/>
      <c r="LNM21" s="27"/>
      <c r="LNN21" s="27"/>
      <c r="LNO21" s="27"/>
      <c r="LNP21" s="27"/>
      <c r="LNQ21" s="27"/>
      <c r="LNR21" s="27"/>
      <c r="LNS21" s="28"/>
      <c r="LNT21" s="17"/>
      <c r="LNU21" s="27"/>
      <c r="LNV21" s="27"/>
      <c r="LNW21" s="27"/>
      <c r="LNX21" s="27"/>
      <c r="LNY21" s="27"/>
      <c r="LNZ21" s="27"/>
      <c r="LOA21" s="28"/>
      <c r="LOB21" s="17"/>
      <c r="LOC21" s="27"/>
      <c r="LOD21" s="27"/>
      <c r="LOE21" s="27"/>
      <c r="LOF21" s="27"/>
      <c r="LOG21" s="27"/>
      <c r="LOH21" s="27"/>
      <c r="LOI21" s="28"/>
      <c r="LOJ21" s="17"/>
      <c r="LOK21" s="27"/>
      <c r="LOL21" s="27"/>
      <c r="LOM21" s="27"/>
      <c r="LON21" s="27"/>
      <c r="LOO21" s="27"/>
      <c r="LOP21" s="27"/>
      <c r="LOQ21" s="28"/>
      <c r="LOR21" s="17"/>
      <c r="LOS21" s="27"/>
      <c r="LOT21" s="27"/>
      <c r="LOU21" s="27"/>
      <c r="LOV21" s="27"/>
      <c r="LOW21" s="27"/>
      <c r="LOX21" s="27"/>
      <c r="LOY21" s="28"/>
      <c r="LOZ21" s="17"/>
      <c r="LPA21" s="27"/>
      <c r="LPB21" s="27"/>
      <c r="LPC21" s="27"/>
      <c r="LPD21" s="27"/>
      <c r="LPE21" s="27"/>
      <c r="LPF21" s="27"/>
      <c r="LPG21" s="28"/>
      <c r="LPH21" s="17"/>
      <c r="LPI21" s="27"/>
      <c r="LPJ21" s="27"/>
      <c r="LPK21" s="27"/>
      <c r="LPL21" s="27"/>
      <c r="LPM21" s="27"/>
      <c r="LPN21" s="27"/>
      <c r="LPO21" s="28"/>
      <c r="LPP21" s="17"/>
      <c r="LPQ21" s="27"/>
      <c r="LPR21" s="27"/>
      <c r="LPS21" s="27"/>
      <c r="LPT21" s="27"/>
      <c r="LPU21" s="27"/>
      <c r="LPV21" s="27"/>
      <c r="LPW21" s="28"/>
      <c r="LPX21" s="17"/>
      <c r="LPY21" s="27"/>
      <c r="LPZ21" s="27"/>
      <c r="LQA21" s="27"/>
      <c r="LQB21" s="27"/>
      <c r="LQC21" s="27"/>
      <c r="LQD21" s="27"/>
      <c r="LQE21" s="28"/>
      <c r="LQF21" s="17"/>
      <c r="LQG21" s="27"/>
      <c r="LQH21" s="27"/>
      <c r="LQI21" s="27"/>
      <c r="LQJ21" s="27"/>
      <c r="LQK21" s="27"/>
      <c r="LQL21" s="27"/>
      <c r="LQM21" s="28"/>
      <c r="LQN21" s="17"/>
      <c r="LQO21" s="27"/>
      <c r="LQP21" s="27"/>
      <c r="LQQ21" s="27"/>
      <c r="LQR21" s="27"/>
      <c r="LQS21" s="27"/>
      <c r="LQT21" s="27"/>
      <c r="LQU21" s="28"/>
      <c r="LQV21" s="17"/>
      <c r="LQW21" s="27"/>
      <c r="LQX21" s="27"/>
      <c r="LQY21" s="27"/>
      <c r="LQZ21" s="27"/>
      <c r="LRA21" s="27"/>
      <c r="LRB21" s="27"/>
      <c r="LRC21" s="28"/>
      <c r="LRD21" s="17"/>
      <c r="LRE21" s="27"/>
      <c r="LRF21" s="27"/>
      <c r="LRG21" s="27"/>
      <c r="LRH21" s="27"/>
      <c r="LRI21" s="27"/>
      <c r="LRJ21" s="27"/>
      <c r="LRK21" s="28"/>
      <c r="LRL21" s="17"/>
      <c r="LRM21" s="27"/>
      <c r="LRN21" s="27"/>
      <c r="LRO21" s="27"/>
      <c r="LRP21" s="27"/>
      <c r="LRQ21" s="27"/>
      <c r="LRR21" s="27"/>
      <c r="LRS21" s="28"/>
      <c r="LRT21" s="17"/>
      <c r="LRU21" s="27"/>
      <c r="LRV21" s="27"/>
      <c r="LRW21" s="27"/>
      <c r="LRX21" s="27"/>
      <c r="LRY21" s="27"/>
      <c r="LRZ21" s="27"/>
      <c r="LSA21" s="28"/>
      <c r="LSB21" s="17"/>
      <c r="LSC21" s="27"/>
      <c r="LSD21" s="27"/>
      <c r="LSE21" s="27"/>
      <c r="LSF21" s="27"/>
      <c r="LSG21" s="27"/>
      <c r="LSH21" s="27"/>
      <c r="LSI21" s="28"/>
      <c r="LSJ21" s="17"/>
      <c r="LSK21" s="27"/>
      <c r="LSL21" s="27"/>
      <c r="LSM21" s="27"/>
      <c r="LSN21" s="27"/>
      <c r="LSO21" s="27"/>
      <c r="LSP21" s="27"/>
      <c r="LSQ21" s="28"/>
      <c r="LSR21" s="17"/>
      <c r="LSS21" s="27"/>
      <c r="LST21" s="27"/>
      <c r="LSU21" s="27"/>
      <c r="LSV21" s="27"/>
      <c r="LSW21" s="27"/>
      <c r="LSX21" s="27"/>
      <c r="LSY21" s="28"/>
      <c r="LSZ21" s="17"/>
      <c r="LTA21" s="27"/>
      <c r="LTB21" s="27"/>
      <c r="LTC21" s="27"/>
      <c r="LTD21" s="27"/>
      <c r="LTE21" s="27"/>
      <c r="LTF21" s="27"/>
      <c r="LTG21" s="28"/>
      <c r="LTH21" s="17"/>
      <c r="LTI21" s="27"/>
      <c r="LTJ21" s="27"/>
      <c r="LTK21" s="27"/>
      <c r="LTL21" s="27"/>
      <c r="LTM21" s="27"/>
      <c r="LTN21" s="27"/>
      <c r="LTO21" s="28"/>
      <c r="LTP21" s="17"/>
      <c r="LTQ21" s="27"/>
      <c r="LTR21" s="27"/>
      <c r="LTS21" s="27"/>
      <c r="LTT21" s="27"/>
      <c r="LTU21" s="27"/>
      <c r="LTV21" s="27"/>
      <c r="LTW21" s="28"/>
      <c r="LTX21" s="17"/>
      <c r="LTY21" s="27"/>
      <c r="LTZ21" s="27"/>
      <c r="LUA21" s="27"/>
      <c r="LUB21" s="27"/>
      <c r="LUC21" s="27"/>
      <c r="LUD21" s="27"/>
      <c r="LUE21" s="28"/>
      <c r="LUF21" s="17"/>
      <c r="LUG21" s="27"/>
      <c r="LUH21" s="27"/>
      <c r="LUI21" s="27"/>
      <c r="LUJ21" s="27"/>
      <c r="LUK21" s="27"/>
      <c r="LUL21" s="27"/>
      <c r="LUM21" s="28"/>
      <c r="LUN21" s="17"/>
      <c r="LUO21" s="27"/>
      <c r="LUP21" s="27"/>
      <c r="LUQ21" s="27"/>
      <c r="LUR21" s="27"/>
      <c r="LUS21" s="27"/>
      <c r="LUT21" s="27"/>
      <c r="LUU21" s="28"/>
      <c r="LUV21" s="17"/>
      <c r="LUW21" s="27"/>
      <c r="LUX21" s="27"/>
      <c r="LUY21" s="27"/>
      <c r="LUZ21" s="27"/>
      <c r="LVA21" s="27"/>
      <c r="LVB21" s="27"/>
      <c r="LVC21" s="28"/>
      <c r="LVD21" s="17"/>
      <c r="LVE21" s="27"/>
      <c r="LVF21" s="27"/>
      <c r="LVG21" s="27"/>
      <c r="LVH21" s="27"/>
      <c r="LVI21" s="27"/>
      <c r="LVJ21" s="27"/>
      <c r="LVK21" s="28"/>
      <c r="LVL21" s="17"/>
      <c r="LVM21" s="27"/>
      <c r="LVN21" s="27"/>
      <c r="LVO21" s="27"/>
      <c r="LVP21" s="27"/>
      <c r="LVQ21" s="27"/>
      <c r="LVR21" s="27"/>
      <c r="LVS21" s="28"/>
      <c r="LVT21" s="17"/>
      <c r="LVU21" s="27"/>
      <c r="LVV21" s="27"/>
      <c r="LVW21" s="27"/>
      <c r="LVX21" s="27"/>
      <c r="LVY21" s="27"/>
      <c r="LVZ21" s="27"/>
      <c r="LWA21" s="28"/>
      <c r="LWB21" s="17"/>
      <c r="LWC21" s="27"/>
      <c r="LWD21" s="27"/>
      <c r="LWE21" s="27"/>
      <c r="LWF21" s="27"/>
      <c r="LWG21" s="27"/>
      <c r="LWH21" s="27"/>
      <c r="LWI21" s="28"/>
      <c r="LWJ21" s="17"/>
      <c r="LWK21" s="27"/>
      <c r="LWL21" s="27"/>
      <c r="LWM21" s="27"/>
      <c r="LWN21" s="27"/>
      <c r="LWO21" s="27"/>
      <c r="LWP21" s="27"/>
      <c r="LWQ21" s="28"/>
      <c r="LWR21" s="17"/>
      <c r="LWS21" s="27"/>
      <c r="LWT21" s="27"/>
      <c r="LWU21" s="27"/>
      <c r="LWV21" s="27"/>
      <c r="LWW21" s="27"/>
      <c r="LWX21" s="27"/>
      <c r="LWY21" s="28"/>
      <c r="LWZ21" s="17"/>
      <c r="LXA21" s="27"/>
      <c r="LXB21" s="27"/>
      <c r="LXC21" s="27"/>
      <c r="LXD21" s="27"/>
      <c r="LXE21" s="27"/>
      <c r="LXF21" s="27"/>
      <c r="LXG21" s="28"/>
      <c r="LXH21" s="17"/>
      <c r="LXI21" s="27"/>
      <c r="LXJ21" s="27"/>
      <c r="LXK21" s="27"/>
      <c r="LXL21" s="27"/>
      <c r="LXM21" s="27"/>
      <c r="LXN21" s="27"/>
      <c r="LXO21" s="28"/>
      <c r="LXP21" s="17"/>
      <c r="LXQ21" s="27"/>
      <c r="LXR21" s="27"/>
      <c r="LXS21" s="27"/>
      <c r="LXT21" s="27"/>
      <c r="LXU21" s="27"/>
      <c r="LXV21" s="27"/>
      <c r="LXW21" s="28"/>
      <c r="LXX21" s="17"/>
      <c r="LXY21" s="27"/>
      <c r="LXZ21" s="27"/>
      <c r="LYA21" s="27"/>
      <c r="LYB21" s="27"/>
      <c r="LYC21" s="27"/>
      <c r="LYD21" s="27"/>
      <c r="LYE21" s="28"/>
      <c r="LYF21" s="17"/>
      <c r="LYG21" s="27"/>
      <c r="LYH21" s="27"/>
      <c r="LYI21" s="27"/>
      <c r="LYJ21" s="27"/>
      <c r="LYK21" s="27"/>
      <c r="LYL21" s="27"/>
      <c r="LYM21" s="28"/>
      <c r="LYN21" s="17"/>
      <c r="LYO21" s="27"/>
      <c r="LYP21" s="27"/>
      <c r="LYQ21" s="27"/>
      <c r="LYR21" s="27"/>
      <c r="LYS21" s="27"/>
      <c r="LYT21" s="27"/>
      <c r="LYU21" s="28"/>
      <c r="LYV21" s="17"/>
      <c r="LYW21" s="27"/>
      <c r="LYX21" s="27"/>
      <c r="LYY21" s="27"/>
      <c r="LYZ21" s="27"/>
      <c r="LZA21" s="27"/>
      <c r="LZB21" s="27"/>
      <c r="LZC21" s="28"/>
      <c r="LZD21" s="17"/>
      <c r="LZE21" s="27"/>
      <c r="LZF21" s="27"/>
      <c r="LZG21" s="27"/>
      <c r="LZH21" s="27"/>
      <c r="LZI21" s="27"/>
      <c r="LZJ21" s="27"/>
      <c r="LZK21" s="28"/>
      <c r="LZL21" s="17"/>
      <c r="LZM21" s="27"/>
      <c r="LZN21" s="27"/>
      <c r="LZO21" s="27"/>
      <c r="LZP21" s="27"/>
      <c r="LZQ21" s="27"/>
      <c r="LZR21" s="27"/>
      <c r="LZS21" s="28"/>
      <c r="LZT21" s="17"/>
      <c r="LZU21" s="27"/>
      <c r="LZV21" s="27"/>
      <c r="LZW21" s="27"/>
      <c r="LZX21" s="27"/>
      <c r="LZY21" s="27"/>
      <c r="LZZ21" s="27"/>
      <c r="MAA21" s="28"/>
      <c r="MAB21" s="17"/>
      <c r="MAC21" s="27"/>
      <c r="MAD21" s="27"/>
      <c r="MAE21" s="27"/>
      <c r="MAF21" s="27"/>
      <c r="MAG21" s="27"/>
      <c r="MAH21" s="27"/>
      <c r="MAI21" s="28"/>
      <c r="MAJ21" s="17"/>
      <c r="MAK21" s="27"/>
      <c r="MAL21" s="27"/>
      <c r="MAM21" s="27"/>
      <c r="MAN21" s="27"/>
      <c r="MAO21" s="27"/>
      <c r="MAP21" s="27"/>
      <c r="MAQ21" s="28"/>
      <c r="MAR21" s="17"/>
      <c r="MAS21" s="27"/>
      <c r="MAT21" s="27"/>
      <c r="MAU21" s="27"/>
      <c r="MAV21" s="27"/>
      <c r="MAW21" s="27"/>
      <c r="MAX21" s="27"/>
      <c r="MAY21" s="28"/>
      <c r="MAZ21" s="17"/>
      <c r="MBA21" s="27"/>
      <c r="MBB21" s="27"/>
      <c r="MBC21" s="27"/>
      <c r="MBD21" s="27"/>
      <c r="MBE21" s="27"/>
      <c r="MBF21" s="27"/>
      <c r="MBG21" s="28"/>
      <c r="MBH21" s="17"/>
      <c r="MBI21" s="27"/>
      <c r="MBJ21" s="27"/>
      <c r="MBK21" s="27"/>
      <c r="MBL21" s="27"/>
      <c r="MBM21" s="27"/>
      <c r="MBN21" s="27"/>
      <c r="MBO21" s="28"/>
      <c r="MBP21" s="17"/>
      <c r="MBQ21" s="27"/>
      <c r="MBR21" s="27"/>
      <c r="MBS21" s="27"/>
      <c r="MBT21" s="27"/>
      <c r="MBU21" s="27"/>
      <c r="MBV21" s="27"/>
      <c r="MBW21" s="28"/>
      <c r="MBX21" s="17"/>
      <c r="MBY21" s="27"/>
      <c r="MBZ21" s="27"/>
      <c r="MCA21" s="27"/>
      <c r="MCB21" s="27"/>
      <c r="MCC21" s="27"/>
      <c r="MCD21" s="27"/>
      <c r="MCE21" s="28"/>
      <c r="MCF21" s="17"/>
      <c r="MCG21" s="27"/>
      <c r="MCH21" s="27"/>
      <c r="MCI21" s="27"/>
      <c r="MCJ21" s="27"/>
      <c r="MCK21" s="27"/>
      <c r="MCL21" s="27"/>
      <c r="MCM21" s="28"/>
      <c r="MCN21" s="17"/>
      <c r="MCO21" s="27"/>
      <c r="MCP21" s="27"/>
      <c r="MCQ21" s="27"/>
      <c r="MCR21" s="27"/>
      <c r="MCS21" s="27"/>
      <c r="MCT21" s="27"/>
      <c r="MCU21" s="28"/>
      <c r="MCV21" s="17"/>
      <c r="MCW21" s="27"/>
      <c r="MCX21" s="27"/>
      <c r="MCY21" s="27"/>
      <c r="MCZ21" s="27"/>
      <c r="MDA21" s="27"/>
      <c r="MDB21" s="27"/>
      <c r="MDC21" s="28"/>
      <c r="MDD21" s="17"/>
      <c r="MDE21" s="27"/>
      <c r="MDF21" s="27"/>
      <c r="MDG21" s="27"/>
      <c r="MDH21" s="27"/>
      <c r="MDI21" s="27"/>
      <c r="MDJ21" s="27"/>
      <c r="MDK21" s="28"/>
      <c r="MDL21" s="17"/>
      <c r="MDM21" s="27"/>
      <c r="MDN21" s="27"/>
      <c r="MDO21" s="27"/>
      <c r="MDP21" s="27"/>
      <c r="MDQ21" s="27"/>
      <c r="MDR21" s="27"/>
      <c r="MDS21" s="28"/>
      <c r="MDT21" s="17"/>
      <c r="MDU21" s="27"/>
      <c r="MDV21" s="27"/>
      <c r="MDW21" s="27"/>
      <c r="MDX21" s="27"/>
      <c r="MDY21" s="27"/>
      <c r="MDZ21" s="27"/>
      <c r="MEA21" s="28"/>
      <c r="MEB21" s="17"/>
      <c r="MEC21" s="27"/>
      <c r="MED21" s="27"/>
      <c r="MEE21" s="27"/>
      <c r="MEF21" s="27"/>
      <c r="MEG21" s="27"/>
      <c r="MEH21" s="27"/>
      <c r="MEI21" s="28"/>
      <c r="MEJ21" s="17"/>
      <c r="MEK21" s="27"/>
      <c r="MEL21" s="27"/>
      <c r="MEM21" s="27"/>
      <c r="MEN21" s="27"/>
      <c r="MEO21" s="27"/>
      <c r="MEP21" s="27"/>
      <c r="MEQ21" s="28"/>
      <c r="MER21" s="17"/>
      <c r="MES21" s="27"/>
      <c r="MET21" s="27"/>
      <c r="MEU21" s="27"/>
      <c r="MEV21" s="27"/>
      <c r="MEW21" s="27"/>
      <c r="MEX21" s="27"/>
      <c r="MEY21" s="28"/>
      <c r="MEZ21" s="17"/>
      <c r="MFA21" s="27"/>
      <c r="MFB21" s="27"/>
      <c r="MFC21" s="27"/>
      <c r="MFD21" s="27"/>
      <c r="MFE21" s="27"/>
      <c r="MFF21" s="27"/>
      <c r="MFG21" s="28"/>
      <c r="MFH21" s="17"/>
      <c r="MFI21" s="27"/>
      <c r="MFJ21" s="27"/>
      <c r="MFK21" s="27"/>
      <c r="MFL21" s="27"/>
      <c r="MFM21" s="27"/>
      <c r="MFN21" s="27"/>
      <c r="MFO21" s="28"/>
      <c r="MFP21" s="17"/>
      <c r="MFQ21" s="27"/>
      <c r="MFR21" s="27"/>
      <c r="MFS21" s="27"/>
      <c r="MFT21" s="27"/>
      <c r="MFU21" s="27"/>
      <c r="MFV21" s="27"/>
      <c r="MFW21" s="28"/>
      <c r="MFX21" s="17"/>
      <c r="MFY21" s="27"/>
      <c r="MFZ21" s="27"/>
      <c r="MGA21" s="27"/>
      <c r="MGB21" s="27"/>
      <c r="MGC21" s="27"/>
      <c r="MGD21" s="27"/>
      <c r="MGE21" s="28"/>
      <c r="MGF21" s="17"/>
      <c r="MGG21" s="27"/>
      <c r="MGH21" s="27"/>
      <c r="MGI21" s="27"/>
      <c r="MGJ21" s="27"/>
      <c r="MGK21" s="27"/>
      <c r="MGL21" s="27"/>
      <c r="MGM21" s="28"/>
      <c r="MGN21" s="17"/>
      <c r="MGO21" s="27"/>
      <c r="MGP21" s="27"/>
      <c r="MGQ21" s="27"/>
      <c r="MGR21" s="27"/>
      <c r="MGS21" s="27"/>
      <c r="MGT21" s="27"/>
      <c r="MGU21" s="28"/>
      <c r="MGV21" s="17"/>
      <c r="MGW21" s="27"/>
      <c r="MGX21" s="27"/>
      <c r="MGY21" s="27"/>
      <c r="MGZ21" s="27"/>
      <c r="MHA21" s="27"/>
      <c r="MHB21" s="27"/>
      <c r="MHC21" s="28"/>
      <c r="MHD21" s="17"/>
      <c r="MHE21" s="27"/>
      <c r="MHF21" s="27"/>
      <c r="MHG21" s="27"/>
      <c r="MHH21" s="27"/>
      <c r="MHI21" s="27"/>
      <c r="MHJ21" s="27"/>
      <c r="MHK21" s="28"/>
      <c r="MHL21" s="17"/>
      <c r="MHM21" s="27"/>
      <c r="MHN21" s="27"/>
      <c r="MHO21" s="27"/>
      <c r="MHP21" s="27"/>
      <c r="MHQ21" s="27"/>
      <c r="MHR21" s="27"/>
      <c r="MHS21" s="28"/>
      <c r="MHT21" s="17"/>
      <c r="MHU21" s="27"/>
      <c r="MHV21" s="27"/>
      <c r="MHW21" s="27"/>
      <c r="MHX21" s="27"/>
      <c r="MHY21" s="27"/>
      <c r="MHZ21" s="27"/>
      <c r="MIA21" s="28"/>
      <c r="MIB21" s="17"/>
      <c r="MIC21" s="27"/>
      <c r="MID21" s="27"/>
      <c r="MIE21" s="27"/>
      <c r="MIF21" s="27"/>
      <c r="MIG21" s="27"/>
      <c r="MIH21" s="27"/>
      <c r="MII21" s="28"/>
      <c r="MIJ21" s="17"/>
      <c r="MIK21" s="27"/>
      <c r="MIL21" s="27"/>
      <c r="MIM21" s="27"/>
      <c r="MIN21" s="27"/>
      <c r="MIO21" s="27"/>
      <c r="MIP21" s="27"/>
      <c r="MIQ21" s="28"/>
      <c r="MIR21" s="17"/>
      <c r="MIS21" s="27"/>
      <c r="MIT21" s="27"/>
      <c r="MIU21" s="27"/>
      <c r="MIV21" s="27"/>
      <c r="MIW21" s="27"/>
      <c r="MIX21" s="27"/>
      <c r="MIY21" s="28"/>
      <c r="MIZ21" s="17"/>
      <c r="MJA21" s="27"/>
      <c r="MJB21" s="27"/>
      <c r="MJC21" s="27"/>
      <c r="MJD21" s="27"/>
      <c r="MJE21" s="27"/>
      <c r="MJF21" s="27"/>
      <c r="MJG21" s="28"/>
      <c r="MJH21" s="17"/>
      <c r="MJI21" s="27"/>
      <c r="MJJ21" s="27"/>
      <c r="MJK21" s="27"/>
      <c r="MJL21" s="27"/>
      <c r="MJM21" s="27"/>
      <c r="MJN21" s="27"/>
      <c r="MJO21" s="28"/>
      <c r="MJP21" s="17"/>
      <c r="MJQ21" s="27"/>
      <c r="MJR21" s="27"/>
      <c r="MJS21" s="27"/>
      <c r="MJT21" s="27"/>
      <c r="MJU21" s="27"/>
      <c r="MJV21" s="27"/>
      <c r="MJW21" s="28"/>
      <c r="MJX21" s="17"/>
      <c r="MJY21" s="27"/>
      <c r="MJZ21" s="27"/>
      <c r="MKA21" s="27"/>
      <c r="MKB21" s="27"/>
      <c r="MKC21" s="27"/>
      <c r="MKD21" s="27"/>
      <c r="MKE21" s="28"/>
      <c r="MKF21" s="17"/>
      <c r="MKG21" s="27"/>
      <c r="MKH21" s="27"/>
      <c r="MKI21" s="27"/>
      <c r="MKJ21" s="27"/>
      <c r="MKK21" s="27"/>
      <c r="MKL21" s="27"/>
      <c r="MKM21" s="28"/>
      <c r="MKN21" s="17"/>
      <c r="MKO21" s="27"/>
      <c r="MKP21" s="27"/>
      <c r="MKQ21" s="27"/>
      <c r="MKR21" s="27"/>
      <c r="MKS21" s="27"/>
      <c r="MKT21" s="27"/>
      <c r="MKU21" s="28"/>
      <c r="MKV21" s="17"/>
      <c r="MKW21" s="27"/>
      <c r="MKX21" s="27"/>
      <c r="MKY21" s="27"/>
      <c r="MKZ21" s="27"/>
      <c r="MLA21" s="27"/>
      <c r="MLB21" s="27"/>
      <c r="MLC21" s="28"/>
      <c r="MLD21" s="17"/>
      <c r="MLE21" s="27"/>
      <c r="MLF21" s="27"/>
      <c r="MLG21" s="27"/>
      <c r="MLH21" s="27"/>
      <c r="MLI21" s="27"/>
      <c r="MLJ21" s="27"/>
      <c r="MLK21" s="28"/>
      <c r="MLL21" s="17"/>
      <c r="MLM21" s="27"/>
      <c r="MLN21" s="27"/>
      <c r="MLO21" s="27"/>
      <c r="MLP21" s="27"/>
      <c r="MLQ21" s="27"/>
      <c r="MLR21" s="27"/>
      <c r="MLS21" s="28"/>
      <c r="MLT21" s="17"/>
      <c r="MLU21" s="27"/>
      <c r="MLV21" s="27"/>
      <c r="MLW21" s="27"/>
      <c r="MLX21" s="27"/>
      <c r="MLY21" s="27"/>
      <c r="MLZ21" s="27"/>
      <c r="MMA21" s="28"/>
      <c r="MMB21" s="17"/>
      <c r="MMC21" s="27"/>
      <c r="MMD21" s="27"/>
      <c r="MME21" s="27"/>
      <c r="MMF21" s="27"/>
      <c r="MMG21" s="27"/>
      <c r="MMH21" s="27"/>
      <c r="MMI21" s="28"/>
      <c r="MMJ21" s="17"/>
      <c r="MMK21" s="27"/>
      <c r="MML21" s="27"/>
      <c r="MMM21" s="27"/>
      <c r="MMN21" s="27"/>
      <c r="MMO21" s="27"/>
      <c r="MMP21" s="27"/>
      <c r="MMQ21" s="28"/>
      <c r="MMR21" s="17"/>
      <c r="MMS21" s="27"/>
      <c r="MMT21" s="27"/>
      <c r="MMU21" s="27"/>
      <c r="MMV21" s="27"/>
      <c r="MMW21" s="27"/>
      <c r="MMX21" s="27"/>
      <c r="MMY21" s="28"/>
      <c r="MMZ21" s="17"/>
      <c r="MNA21" s="27"/>
      <c r="MNB21" s="27"/>
      <c r="MNC21" s="27"/>
      <c r="MND21" s="27"/>
      <c r="MNE21" s="27"/>
      <c r="MNF21" s="27"/>
      <c r="MNG21" s="28"/>
      <c r="MNH21" s="17"/>
      <c r="MNI21" s="27"/>
      <c r="MNJ21" s="27"/>
      <c r="MNK21" s="27"/>
      <c r="MNL21" s="27"/>
      <c r="MNM21" s="27"/>
      <c r="MNN21" s="27"/>
      <c r="MNO21" s="28"/>
      <c r="MNP21" s="17"/>
      <c r="MNQ21" s="27"/>
      <c r="MNR21" s="27"/>
      <c r="MNS21" s="27"/>
      <c r="MNT21" s="27"/>
      <c r="MNU21" s="27"/>
      <c r="MNV21" s="27"/>
      <c r="MNW21" s="28"/>
      <c r="MNX21" s="17"/>
      <c r="MNY21" s="27"/>
      <c r="MNZ21" s="27"/>
      <c r="MOA21" s="27"/>
      <c r="MOB21" s="27"/>
      <c r="MOC21" s="27"/>
      <c r="MOD21" s="27"/>
      <c r="MOE21" s="28"/>
      <c r="MOF21" s="17"/>
      <c r="MOG21" s="27"/>
      <c r="MOH21" s="27"/>
      <c r="MOI21" s="27"/>
      <c r="MOJ21" s="27"/>
      <c r="MOK21" s="27"/>
      <c r="MOL21" s="27"/>
      <c r="MOM21" s="28"/>
      <c r="MON21" s="17"/>
      <c r="MOO21" s="27"/>
      <c r="MOP21" s="27"/>
      <c r="MOQ21" s="27"/>
      <c r="MOR21" s="27"/>
      <c r="MOS21" s="27"/>
      <c r="MOT21" s="27"/>
      <c r="MOU21" s="28"/>
      <c r="MOV21" s="17"/>
      <c r="MOW21" s="27"/>
      <c r="MOX21" s="27"/>
      <c r="MOY21" s="27"/>
      <c r="MOZ21" s="27"/>
      <c r="MPA21" s="27"/>
      <c r="MPB21" s="27"/>
      <c r="MPC21" s="28"/>
      <c r="MPD21" s="17"/>
      <c r="MPE21" s="27"/>
      <c r="MPF21" s="27"/>
      <c r="MPG21" s="27"/>
      <c r="MPH21" s="27"/>
      <c r="MPI21" s="27"/>
      <c r="MPJ21" s="27"/>
      <c r="MPK21" s="28"/>
      <c r="MPL21" s="17"/>
      <c r="MPM21" s="27"/>
      <c r="MPN21" s="27"/>
      <c r="MPO21" s="27"/>
      <c r="MPP21" s="27"/>
      <c r="MPQ21" s="27"/>
      <c r="MPR21" s="27"/>
      <c r="MPS21" s="28"/>
      <c r="MPT21" s="17"/>
      <c r="MPU21" s="27"/>
      <c r="MPV21" s="27"/>
      <c r="MPW21" s="27"/>
      <c r="MPX21" s="27"/>
      <c r="MPY21" s="27"/>
      <c r="MPZ21" s="27"/>
      <c r="MQA21" s="28"/>
      <c r="MQB21" s="17"/>
      <c r="MQC21" s="27"/>
      <c r="MQD21" s="27"/>
      <c r="MQE21" s="27"/>
      <c r="MQF21" s="27"/>
      <c r="MQG21" s="27"/>
      <c r="MQH21" s="27"/>
      <c r="MQI21" s="28"/>
      <c r="MQJ21" s="17"/>
      <c r="MQK21" s="27"/>
      <c r="MQL21" s="27"/>
      <c r="MQM21" s="27"/>
      <c r="MQN21" s="27"/>
      <c r="MQO21" s="27"/>
      <c r="MQP21" s="27"/>
      <c r="MQQ21" s="28"/>
      <c r="MQR21" s="17"/>
      <c r="MQS21" s="27"/>
      <c r="MQT21" s="27"/>
      <c r="MQU21" s="27"/>
      <c r="MQV21" s="27"/>
      <c r="MQW21" s="27"/>
      <c r="MQX21" s="27"/>
      <c r="MQY21" s="28"/>
      <c r="MQZ21" s="17"/>
      <c r="MRA21" s="27"/>
      <c r="MRB21" s="27"/>
      <c r="MRC21" s="27"/>
      <c r="MRD21" s="27"/>
      <c r="MRE21" s="27"/>
      <c r="MRF21" s="27"/>
      <c r="MRG21" s="28"/>
      <c r="MRH21" s="17"/>
      <c r="MRI21" s="27"/>
      <c r="MRJ21" s="27"/>
      <c r="MRK21" s="27"/>
      <c r="MRL21" s="27"/>
      <c r="MRM21" s="27"/>
      <c r="MRN21" s="27"/>
      <c r="MRO21" s="28"/>
      <c r="MRP21" s="17"/>
      <c r="MRQ21" s="27"/>
      <c r="MRR21" s="27"/>
      <c r="MRS21" s="27"/>
      <c r="MRT21" s="27"/>
      <c r="MRU21" s="27"/>
      <c r="MRV21" s="27"/>
      <c r="MRW21" s="28"/>
      <c r="MRX21" s="17"/>
      <c r="MRY21" s="27"/>
      <c r="MRZ21" s="27"/>
      <c r="MSA21" s="27"/>
      <c r="MSB21" s="27"/>
      <c r="MSC21" s="27"/>
      <c r="MSD21" s="27"/>
      <c r="MSE21" s="28"/>
      <c r="MSF21" s="17"/>
      <c r="MSG21" s="27"/>
      <c r="MSH21" s="27"/>
      <c r="MSI21" s="27"/>
      <c r="MSJ21" s="27"/>
      <c r="MSK21" s="27"/>
      <c r="MSL21" s="27"/>
      <c r="MSM21" s="28"/>
      <c r="MSN21" s="17"/>
      <c r="MSO21" s="27"/>
      <c r="MSP21" s="27"/>
      <c r="MSQ21" s="27"/>
      <c r="MSR21" s="27"/>
      <c r="MSS21" s="27"/>
      <c r="MST21" s="27"/>
      <c r="MSU21" s="28"/>
      <c r="MSV21" s="17"/>
      <c r="MSW21" s="27"/>
      <c r="MSX21" s="27"/>
      <c r="MSY21" s="27"/>
      <c r="MSZ21" s="27"/>
      <c r="MTA21" s="27"/>
      <c r="MTB21" s="27"/>
      <c r="MTC21" s="28"/>
      <c r="MTD21" s="17"/>
      <c r="MTE21" s="27"/>
      <c r="MTF21" s="27"/>
      <c r="MTG21" s="27"/>
      <c r="MTH21" s="27"/>
      <c r="MTI21" s="27"/>
      <c r="MTJ21" s="27"/>
      <c r="MTK21" s="28"/>
      <c r="MTL21" s="17"/>
      <c r="MTM21" s="27"/>
      <c r="MTN21" s="27"/>
      <c r="MTO21" s="27"/>
      <c r="MTP21" s="27"/>
      <c r="MTQ21" s="27"/>
      <c r="MTR21" s="27"/>
      <c r="MTS21" s="28"/>
      <c r="MTT21" s="17"/>
      <c r="MTU21" s="27"/>
      <c r="MTV21" s="27"/>
      <c r="MTW21" s="27"/>
      <c r="MTX21" s="27"/>
      <c r="MTY21" s="27"/>
      <c r="MTZ21" s="27"/>
      <c r="MUA21" s="28"/>
      <c r="MUB21" s="17"/>
      <c r="MUC21" s="27"/>
      <c r="MUD21" s="27"/>
      <c r="MUE21" s="27"/>
      <c r="MUF21" s="27"/>
      <c r="MUG21" s="27"/>
      <c r="MUH21" s="27"/>
      <c r="MUI21" s="28"/>
      <c r="MUJ21" s="17"/>
      <c r="MUK21" s="27"/>
      <c r="MUL21" s="27"/>
      <c r="MUM21" s="27"/>
      <c r="MUN21" s="27"/>
      <c r="MUO21" s="27"/>
      <c r="MUP21" s="27"/>
      <c r="MUQ21" s="28"/>
      <c r="MUR21" s="17"/>
      <c r="MUS21" s="27"/>
      <c r="MUT21" s="27"/>
      <c r="MUU21" s="27"/>
      <c r="MUV21" s="27"/>
      <c r="MUW21" s="27"/>
      <c r="MUX21" s="27"/>
      <c r="MUY21" s="28"/>
      <c r="MUZ21" s="17"/>
      <c r="MVA21" s="27"/>
      <c r="MVB21" s="27"/>
      <c r="MVC21" s="27"/>
      <c r="MVD21" s="27"/>
      <c r="MVE21" s="27"/>
      <c r="MVF21" s="27"/>
      <c r="MVG21" s="28"/>
      <c r="MVH21" s="17"/>
      <c r="MVI21" s="27"/>
      <c r="MVJ21" s="27"/>
      <c r="MVK21" s="27"/>
      <c r="MVL21" s="27"/>
      <c r="MVM21" s="27"/>
      <c r="MVN21" s="27"/>
      <c r="MVO21" s="28"/>
      <c r="MVP21" s="17"/>
      <c r="MVQ21" s="27"/>
      <c r="MVR21" s="27"/>
      <c r="MVS21" s="27"/>
      <c r="MVT21" s="27"/>
      <c r="MVU21" s="27"/>
      <c r="MVV21" s="27"/>
      <c r="MVW21" s="28"/>
      <c r="MVX21" s="17"/>
      <c r="MVY21" s="27"/>
      <c r="MVZ21" s="27"/>
      <c r="MWA21" s="27"/>
      <c r="MWB21" s="27"/>
      <c r="MWC21" s="27"/>
      <c r="MWD21" s="27"/>
      <c r="MWE21" s="28"/>
      <c r="MWF21" s="17"/>
      <c r="MWG21" s="27"/>
      <c r="MWH21" s="27"/>
      <c r="MWI21" s="27"/>
      <c r="MWJ21" s="27"/>
      <c r="MWK21" s="27"/>
      <c r="MWL21" s="27"/>
      <c r="MWM21" s="28"/>
      <c r="MWN21" s="17"/>
      <c r="MWO21" s="27"/>
      <c r="MWP21" s="27"/>
      <c r="MWQ21" s="27"/>
      <c r="MWR21" s="27"/>
      <c r="MWS21" s="27"/>
      <c r="MWT21" s="27"/>
      <c r="MWU21" s="28"/>
      <c r="MWV21" s="17"/>
      <c r="MWW21" s="27"/>
      <c r="MWX21" s="27"/>
      <c r="MWY21" s="27"/>
      <c r="MWZ21" s="27"/>
      <c r="MXA21" s="27"/>
      <c r="MXB21" s="27"/>
      <c r="MXC21" s="28"/>
      <c r="MXD21" s="17"/>
      <c r="MXE21" s="27"/>
      <c r="MXF21" s="27"/>
      <c r="MXG21" s="27"/>
      <c r="MXH21" s="27"/>
      <c r="MXI21" s="27"/>
      <c r="MXJ21" s="27"/>
      <c r="MXK21" s="28"/>
      <c r="MXL21" s="17"/>
      <c r="MXM21" s="27"/>
      <c r="MXN21" s="27"/>
      <c r="MXO21" s="27"/>
      <c r="MXP21" s="27"/>
      <c r="MXQ21" s="27"/>
      <c r="MXR21" s="27"/>
      <c r="MXS21" s="28"/>
      <c r="MXT21" s="17"/>
      <c r="MXU21" s="27"/>
      <c r="MXV21" s="27"/>
      <c r="MXW21" s="27"/>
      <c r="MXX21" s="27"/>
      <c r="MXY21" s="27"/>
      <c r="MXZ21" s="27"/>
      <c r="MYA21" s="28"/>
      <c r="MYB21" s="17"/>
      <c r="MYC21" s="27"/>
      <c r="MYD21" s="27"/>
      <c r="MYE21" s="27"/>
      <c r="MYF21" s="27"/>
      <c r="MYG21" s="27"/>
      <c r="MYH21" s="27"/>
      <c r="MYI21" s="28"/>
      <c r="MYJ21" s="17"/>
      <c r="MYK21" s="27"/>
      <c r="MYL21" s="27"/>
      <c r="MYM21" s="27"/>
      <c r="MYN21" s="27"/>
      <c r="MYO21" s="27"/>
      <c r="MYP21" s="27"/>
      <c r="MYQ21" s="28"/>
      <c r="MYR21" s="17"/>
      <c r="MYS21" s="27"/>
      <c r="MYT21" s="27"/>
      <c r="MYU21" s="27"/>
      <c r="MYV21" s="27"/>
      <c r="MYW21" s="27"/>
      <c r="MYX21" s="27"/>
      <c r="MYY21" s="28"/>
      <c r="MYZ21" s="17"/>
      <c r="MZA21" s="27"/>
      <c r="MZB21" s="27"/>
      <c r="MZC21" s="27"/>
      <c r="MZD21" s="27"/>
      <c r="MZE21" s="27"/>
      <c r="MZF21" s="27"/>
      <c r="MZG21" s="28"/>
      <c r="MZH21" s="17"/>
      <c r="MZI21" s="27"/>
      <c r="MZJ21" s="27"/>
      <c r="MZK21" s="27"/>
      <c r="MZL21" s="27"/>
      <c r="MZM21" s="27"/>
      <c r="MZN21" s="27"/>
      <c r="MZO21" s="28"/>
      <c r="MZP21" s="17"/>
      <c r="MZQ21" s="27"/>
      <c r="MZR21" s="27"/>
      <c r="MZS21" s="27"/>
      <c r="MZT21" s="27"/>
      <c r="MZU21" s="27"/>
      <c r="MZV21" s="27"/>
      <c r="MZW21" s="28"/>
      <c r="MZX21" s="17"/>
      <c r="MZY21" s="27"/>
      <c r="MZZ21" s="27"/>
      <c r="NAA21" s="27"/>
      <c r="NAB21" s="27"/>
      <c r="NAC21" s="27"/>
      <c r="NAD21" s="27"/>
      <c r="NAE21" s="28"/>
      <c r="NAF21" s="17"/>
      <c r="NAG21" s="27"/>
      <c r="NAH21" s="27"/>
      <c r="NAI21" s="27"/>
      <c r="NAJ21" s="27"/>
      <c r="NAK21" s="27"/>
      <c r="NAL21" s="27"/>
      <c r="NAM21" s="28"/>
      <c r="NAN21" s="17"/>
      <c r="NAO21" s="27"/>
      <c r="NAP21" s="27"/>
      <c r="NAQ21" s="27"/>
      <c r="NAR21" s="27"/>
      <c r="NAS21" s="27"/>
      <c r="NAT21" s="27"/>
      <c r="NAU21" s="28"/>
      <c r="NAV21" s="17"/>
      <c r="NAW21" s="27"/>
      <c r="NAX21" s="27"/>
      <c r="NAY21" s="27"/>
      <c r="NAZ21" s="27"/>
      <c r="NBA21" s="27"/>
      <c r="NBB21" s="27"/>
      <c r="NBC21" s="28"/>
      <c r="NBD21" s="17"/>
      <c r="NBE21" s="27"/>
      <c r="NBF21" s="27"/>
      <c r="NBG21" s="27"/>
      <c r="NBH21" s="27"/>
      <c r="NBI21" s="27"/>
      <c r="NBJ21" s="27"/>
      <c r="NBK21" s="28"/>
      <c r="NBL21" s="17"/>
      <c r="NBM21" s="27"/>
      <c r="NBN21" s="27"/>
      <c r="NBO21" s="27"/>
      <c r="NBP21" s="27"/>
      <c r="NBQ21" s="27"/>
      <c r="NBR21" s="27"/>
      <c r="NBS21" s="28"/>
      <c r="NBT21" s="17"/>
      <c r="NBU21" s="27"/>
      <c r="NBV21" s="27"/>
      <c r="NBW21" s="27"/>
      <c r="NBX21" s="27"/>
      <c r="NBY21" s="27"/>
      <c r="NBZ21" s="27"/>
      <c r="NCA21" s="28"/>
      <c r="NCB21" s="17"/>
      <c r="NCC21" s="27"/>
      <c r="NCD21" s="27"/>
      <c r="NCE21" s="27"/>
      <c r="NCF21" s="27"/>
      <c r="NCG21" s="27"/>
      <c r="NCH21" s="27"/>
      <c r="NCI21" s="28"/>
      <c r="NCJ21" s="17"/>
      <c r="NCK21" s="27"/>
      <c r="NCL21" s="27"/>
      <c r="NCM21" s="27"/>
      <c r="NCN21" s="27"/>
      <c r="NCO21" s="27"/>
      <c r="NCP21" s="27"/>
      <c r="NCQ21" s="28"/>
      <c r="NCR21" s="17"/>
      <c r="NCS21" s="27"/>
      <c r="NCT21" s="27"/>
      <c r="NCU21" s="27"/>
      <c r="NCV21" s="27"/>
      <c r="NCW21" s="27"/>
      <c r="NCX21" s="27"/>
      <c r="NCY21" s="28"/>
      <c r="NCZ21" s="17"/>
      <c r="NDA21" s="27"/>
      <c r="NDB21" s="27"/>
      <c r="NDC21" s="27"/>
      <c r="NDD21" s="27"/>
      <c r="NDE21" s="27"/>
      <c r="NDF21" s="27"/>
      <c r="NDG21" s="28"/>
      <c r="NDH21" s="17"/>
      <c r="NDI21" s="27"/>
      <c r="NDJ21" s="27"/>
      <c r="NDK21" s="27"/>
      <c r="NDL21" s="27"/>
      <c r="NDM21" s="27"/>
      <c r="NDN21" s="27"/>
      <c r="NDO21" s="28"/>
      <c r="NDP21" s="17"/>
      <c r="NDQ21" s="27"/>
      <c r="NDR21" s="27"/>
      <c r="NDS21" s="27"/>
      <c r="NDT21" s="27"/>
      <c r="NDU21" s="27"/>
      <c r="NDV21" s="27"/>
      <c r="NDW21" s="28"/>
      <c r="NDX21" s="17"/>
      <c r="NDY21" s="27"/>
      <c r="NDZ21" s="27"/>
      <c r="NEA21" s="27"/>
      <c r="NEB21" s="27"/>
      <c r="NEC21" s="27"/>
      <c r="NED21" s="27"/>
      <c r="NEE21" s="28"/>
      <c r="NEF21" s="17"/>
      <c r="NEG21" s="27"/>
      <c r="NEH21" s="27"/>
      <c r="NEI21" s="27"/>
      <c r="NEJ21" s="27"/>
      <c r="NEK21" s="27"/>
      <c r="NEL21" s="27"/>
      <c r="NEM21" s="28"/>
      <c r="NEN21" s="17"/>
      <c r="NEO21" s="27"/>
      <c r="NEP21" s="27"/>
      <c r="NEQ21" s="27"/>
      <c r="NER21" s="27"/>
      <c r="NES21" s="27"/>
      <c r="NET21" s="27"/>
      <c r="NEU21" s="28"/>
      <c r="NEV21" s="17"/>
      <c r="NEW21" s="27"/>
      <c r="NEX21" s="27"/>
      <c r="NEY21" s="27"/>
      <c r="NEZ21" s="27"/>
      <c r="NFA21" s="27"/>
      <c r="NFB21" s="27"/>
      <c r="NFC21" s="28"/>
      <c r="NFD21" s="17"/>
      <c r="NFE21" s="27"/>
      <c r="NFF21" s="27"/>
      <c r="NFG21" s="27"/>
      <c r="NFH21" s="27"/>
      <c r="NFI21" s="27"/>
      <c r="NFJ21" s="27"/>
      <c r="NFK21" s="28"/>
      <c r="NFL21" s="17"/>
      <c r="NFM21" s="27"/>
      <c r="NFN21" s="27"/>
      <c r="NFO21" s="27"/>
      <c r="NFP21" s="27"/>
      <c r="NFQ21" s="27"/>
      <c r="NFR21" s="27"/>
      <c r="NFS21" s="28"/>
      <c r="NFT21" s="17"/>
      <c r="NFU21" s="27"/>
      <c r="NFV21" s="27"/>
      <c r="NFW21" s="27"/>
      <c r="NFX21" s="27"/>
      <c r="NFY21" s="27"/>
      <c r="NFZ21" s="27"/>
      <c r="NGA21" s="28"/>
      <c r="NGB21" s="17"/>
      <c r="NGC21" s="27"/>
      <c r="NGD21" s="27"/>
      <c r="NGE21" s="27"/>
      <c r="NGF21" s="27"/>
      <c r="NGG21" s="27"/>
      <c r="NGH21" s="27"/>
      <c r="NGI21" s="28"/>
      <c r="NGJ21" s="17"/>
      <c r="NGK21" s="27"/>
      <c r="NGL21" s="27"/>
      <c r="NGM21" s="27"/>
      <c r="NGN21" s="27"/>
      <c r="NGO21" s="27"/>
      <c r="NGP21" s="27"/>
      <c r="NGQ21" s="28"/>
      <c r="NGR21" s="17"/>
      <c r="NGS21" s="27"/>
      <c r="NGT21" s="27"/>
      <c r="NGU21" s="27"/>
      <c r="NGV21" s="27"/>
      <c r="NGW21" s="27"/>
      <c r="NGX21" s="27"/>
      <c r="NGY21" s="28"/>
      <c r="NGZ21" s="17"/>
      <c r="NHA21" s="27"/>
      <c r="NHB21" s="27"/>
      <c r="NHC21" s="27"/>
      <c r="NHD21" s="27"/>
      <c r="NHE21" s="27"/>
      <c r="NHF21" s="27"/>
      <c r="NHG21" s="28"/>
      <c r="NHH21" s="17"/>
      <c r="NHI21" s="27"/>
      <c r="NHJ21" s="27"/>
      <c r="NHK21" s="27"/>
      <c r="NHL21" s="27"/>
      <c r="NHM21" s="27"/>
      <c r="NHN21" s="27"/>
      <c r="NHO21" s="28"/>
      <c r="NHP21" s="17"/>
      <c r="NHQ21" s="27"/>
      <c r="NHR21" s="27"/>
      <c r="NHS21" s="27"/>
      <c r="NHT21" s="27"/>
      <c r="NHU21" s="27"/>
      <c r="NHV21" s="27"/>
      <c r="NHW21" s="28"/>
      <c r="NHX21" s="17"/>
      <c r="NHY21" s="27"/>
      <c r="NHZ21" s="27"/>
      <c r="NIA21" s="27"/>
      <c r="NIB21" s="27"/>
      <c r="NIC21" s="27"/>
      <c r="NID21" s="27"/>
      <c r="NIE21" s="28"/>
      <c r="NIF21" s="17"/>
      <c r="NIG21" s="27"/>
      <c r="NIH21" s="27"/>
      <c r="NII21" s="27"/>
      <c r="NIJ21" s="27"/>
      <c r="NIK21" s="27"/>
      <c r="NIL21" s="27"/>
      <c r="NIM21" s="28"/>
      <c r="NIN21" s="17"/>
      <c r="NIO21" s="27"/>
      <c r="NIP21" s="27"/>
      <c r="NIQ21" s="27"/>
      <c r="NIR21" s="27"/>
      <c r="NIS21" s="27"/>
      <c r="NIT21" s="27"/>
      <c r="NIU21" s="28"/>
      <c r="NIV21" s="17"/>
      <c r="NIW21" s="27"/>
      <c r="NIX21" s="27"/>
      <c r="NIY21" s="27"/>
      <c r="NIZ21" s="27"/>
      <c r="NJA21" s="27"/>
      <c r="NJB21" s="27"/>
      <c r="NJC21" s="28"/>
      <c r="NJD21" s="17"/>
      <c r="NJE21" s="27"/>
      <c r="NJF21" s="27"/>
      <c r="NJG21" s="27"/>
      <c r="NJH21" s="27"/>
      <c r="NJI21" s="27"/>
      <c r="NJJ21" s="27"/>
      <c r="NJK21" s="28"/>
      <c r="NJL21" s="17"/>
      <c r="NJM21" s="27"/>
      <c r="NJN21" s="27"/>
      <c r="NJO21" s="27"/>
      <c r="NJP21" s="27"/>
      <c r="NJQ21" s="27"/>
      <c r="NJR21" s="27"/>
      <c r="NJS21" s="28"/>
      <c r="NJT21" s="17"/>
      <c r="NJU21" s="27"/>
      <c r="NJV21" s="27"/>
      <c r="NJW21" s="27"/>
      <c r="NJX21" s="27"/>
      <c r="NJY21" s="27"/>
      <c r="NJZ21" s="27"/>
      <c r="NKA21" s="28"/>
      <c r="NKB21" s="17"/>
      <c r="NKC21" s="27"/>
      <c r="NKD21" s="27"/>
      <c r="NKE21" s="27"/>
      <c r="NKF21" s="27"/>
      <c r="NKG21" s="27"/>
      <c r="NKH21" s="27"/>
      <c r="NKI21" s="28"/>
      <c r="NKJ21" s="17"/>
      <c r="NKK21" s="27"/>
      <c r="NKL21" s="27"/>
      <c r="NKM21" s="27"/>
      <c r="NKN21" s="27"/>
      <c r="NKO21" s="27"/>
      <c r="NKP21" s="27"/>
      <c r="NKQ21" s="28"/>
      <c r="NKR21" s="17"/>
      <c r="NKS21" s="27"/>
      <c r="NKT21" s="27"/>
      <c r="NKU21" s="27"/>
      <c r="NKV21" s="27"/>
      <c r="NKW21" s="27"/>
      <c r="NKX21" s="27"/>
      <c r="NKY21" s="28"/>
      <c r="NKZ21" s="17"/>
      <c r="NLA21" s="27"/>
      <c r="NLB21" s="27"/>
      <c r="NLC21" s="27"/>
      <c r="NLD21" s="27"/>
      <c r="NLE21" s="27"/>
      <c r="NLF21" s="27"/>
      <c r="NLG21" s="28"/>
      <c r="NLH21" s="17"/>
      <c r="NLI21" s="27"/>
      <c r="NLJ21" s="27"/>
      <c r="NLK21" s="27"/>
      <c r="NLL21" s="27"/>
      <c r="NLM21" s="27"/>
      <c r="NLN21" s="27"/>
      <c r="NLO21" s="28"/>
      <c r="NLP21" s="17"/>
      <c r="NLQ21" s="27"/>
      <c r="NLR21" s="27"/>
      <c r="NLS21" s="27"/>
      <c r="NLT21" s="27"/>
      <c r="NLU21" s="27"/>
      <c r="NLV21" s="27"/>
      <c r="NLW21" s="28"/>
      <c r="NLX21" s="17"/>
      <c r="NLY21" s="27"/>
      <c r="NLZ21" s="27"/>
      <c r="NMA21" s="27"/>
      <c r="NMB21" s="27"/>
      <c r="NMC21" s="27"/>
      <c r="NMD21" s="27"/>
      <c r="NME21" s="28"/>
      <c r="NMF21" s="17"/>
      <c r="NMG21" s="27"/>
      <c r="NMH21" s="27"/>
      <c r="NMI21" s="27"/>
      <c r="NMJ21" s="27"/>
      <c r="NMK21" s="27"/>
      <c r="NML21" s="27"/>
      <c r="NMM21" s="28"/>
      <c r="NMN21" s="17"/>
      <c r="NMO21" s="27"/>
      <c r="NMP21" s="27"/>
      <c r="NMQ21" s="27"/>
      <c r="NMR21" s="27"/>
      <c r="NMS21" s="27"/>
      <c r="NMT21" s="27"/>
      <c r="NMU21" s="28"/>
      <c r="NMV21" s="17"/>
      <c r="NMW21" s="27"/>
      <c r="NMX21" s="27"/>
      <c r="NMY21" s="27"/>
      <c r="NMZ21" s="27"/>
      <c r="NNA21" s="27"/>
      <c r="NNB21" s="27"/>
      <c r="NNC21" s="28"/>
      <c r="NND21" s="17"/>
      <c r="NNE21" s="27"/>
      <c r="NNF21" s="27"/>
      <c r="NNG21" s="27"/>
      <c r="NNH21" s="27"/>
      <c r="NNI21" s="27"/>
      <c r="NNJ21" s="27"/>
      <c r="NNK21" s="28"/>
      <c r="NNL21" s="17"/>
      <c r="NNM21" s="27"/>
      <c r="NNN21" s="27"/>
      <c r="NNO21" s="27"/>
      <c r="NNP21" s="27"/>
      <c r="NNQ21" s="27"/>
      <c r="NNR21" s="27"/>
      <c r="NNS21" s="28"/>
      <c r="NNT21" s="17"/>
      <c r="NNU21" s="27"/>
      <c r="NNV21" s="27"/>
      <c r="NNW21" s="27"/>
      <c r="NNX21" s="27"/>
      <c r="NNY21" s="27"/>
      <c r="NNZ21" s="27"/>
      <c r="NOA21" s="28"/>
      <c r="NOB21" s="17"/>
      <c r="NOC21" s="27"/>
      <c r="NOD21" s="27"/>
      <c r="NOE21" s="27"/>
      <c r="NOF21" s="27"/>
      <c r="NOG21" s="27"/>
      <c r="NOH21" s="27"/>
      <c r="NOI21" s="28"/>
      <c r="NOJ21" s="17"/>
      <c r="NOK21" s="27"/>
      <c r="NOL21" s="27"/>
      <c r="NOM21" s="27"/>
      <c r="NON21" s="27"/>
      <c r="NOO21" s="27"/>
      <c r="NOP21" s="27"/>
      <c r="NOQ21" s="28"/>
      <c r="NOR21" s="17"/>
      <c r="NOS21" s="27"/>
      <c r="NOT21" s="27"/>
      <c r="NOU21" s="27"/>
      <c r="NOV21" s="27"/>
      <c r="NOW21" s="27"/>
      <c r="NOX21" s="27"/>
      <c r="NOY21" s="28"/>
      <c r="NOZ21" s="17"/>
      <c r="NPA21" s="27"/>
      <c r="NPB21" s="27"/>
      <c r="NPC21" s="27"/>
      <c r="NPD21" s="27"/>
      <c r="NPE21" s="27"/>
      <c r="NPF21" s="27"/>
      <c r="NPG21" s="28"/>
      <c r="NPH21" s="17"/>
      <c r="NPI21" s="27"/>
      <c r="NPJ21" s="27"/>
      <c r="NPK21" s="27"/>
      <c r="NPL21" s="27"/>
      <c r="NPM21" s="27"/>
      <c r="NPN21" s="27"/>
      <c r="NPO21" s="28"/>
      <c r="NPP21" s="17"/>
      <c r="NPQ21" s="27"/>
      <c r="NPR21" s="27"/>
      <c r="NPS21" s="27"/>
      <c r="NPT21" s="27"/>
      <c r="NPU21" s="27"/>
      <c r="NPV21" s="27"/>
      <c r="NPW21" s="28"/>
      <c r="NPX21" s="17"/>
      <c r="NPY21" s="27"/>
      <c r="NPZ21" s="27"/>
      <c r="NQA21" s="27"/>
      <c r="NQB21" s="27"/>
      <c r="NQC21" s="27"/>
      <c r="NQD21" s="27"/>
      <c r="NQE21" s="28"/>
      <c r="NQF21" s="17"/>
      <c r="NQG21" s="27"/>
      <c r="NQH21" s="27"/>
      <c r="NQI21" s="27"/>
      <c r="NQJ21" s="27"/>
      <c r="NQK21" s="27"/>
      <c r="NQL21" s="27"/>
      <c r="NQM21" s="28"/>
      <c r="NQN21" s="17"/>
      <c r="NQO21" s="27"/>
      <c r="NQP21" s="27"/>
      <c r="NQQ21" s="27"/>
      <c r="NQR21" s="27"/>
      <c r="NQS21" s="27"/>
      <c r="NQT21" s="27"/>
      <c r="NQU21" s="28"/>
      <c r="NQV21" s="17"/>
      <c r="NQW21" s="27"/>
      <c r="NQX21" s="27"/>
      <c r="NQY21" s="27"/>
      <c r="NQZ21" s="27"/>
      <c r="NRA21" s="27"/>
      <c r="NRB21" s="27"/>
      <c r="NRC21" s="28"/>
      <c r="NRD21" s="17"/>
      <c r="NRE21" s="27"/>
      <c r="NRF21" s="27"/>
      <c r="NRG21" s="27"/>
      <c r="NRH21" s="27"/>
      <c r="NRI21" s="27"/>
      <c r="NRJ21" s="27"/>
      <c r="NRK21" s="28"/>
      <c r="NRL21" s="17"/>
      <c r="NRM21" s="27"/>
      <c r="NRN21" s="27"/>
      <c r="NRO21" s="27"/>
      <c r="NRP21" s="27"/>
      <c r="NRQ21" s="27"/>
      <c r="NRR21" s="27"/>
      <c r="NRS21" s="28"/>
      <c r="NRT21" s="17"/>
      <c r="NRU21" s="27"/>
      <c r="NRV21" s="27"/>
      <c r="NRW21" s="27"/>
      <c r="NRX21" s="27"/>
      <c r="NRY21" s="27"/>
      <c r="NRZ21" s="27"/>
      <c r="NSA21" s="28"/>
      <c r="NSB21" s="17"/>
      <c r="NSC21" s="27"/>
      <c r="NSD21" s="27"/>
      <c r="NSE21" s="27"/>
      <c r="NSF21" s="27"/>
      <c r="NSG21" s="27"/>
      <c r="NSH21" s="27"/>
      <c r="NSI21" s="28"/>
      <c r="NSJ21" s="17"/>
      <c r="NSK21" s="27"/>
      <c r="NSL21" s="27"/>
      <c r="NSM21" s="27"/>
      <c r="NSN21" s="27"/>
      <c r="NSO21" s="27"/>
      <c r="NSP21" s="27"/>
      <c r="NSQ21" s="28"/>
      <c r="NSR21" s="17"/>
      <c r="NSS21" s="27"/>
      <c r="NST21" s="27"/>
      <c r="NSU21" s="27"/>
      <c r="NSV21" s="27"/>
      <c r="NSW21" s="27"/>
      <c r="NSX21" s="27"/>
      <c r="NSY21" s="28"/>
      <c r="NSZ21" s="17"/>
      <c r="NTA21" s="27"/>
      <c r="NTB21" s="27"/>
      <c r="NTC21" s="27"/>
      <c r="NTD21" s="27"/>
      <c r="NTE21" s="27"/>
      <c r="NTF21" s="27"/>
      <c r="NTG21" s="28"/>
      <c r="NTH21" s="17"/>
      <c r="NTI21" s="27"/>
      <c r="NTJ21" s="27"/>
      <c r="NTK21" s="27"/>
      <c r="NTL21" s="27"/>
      <c r="NTM21" s="27"/>
      <c r="NTN21" s="27"/>
      <c r="NTO21" s="28"/>
      <c r="NTP21" s="17"/>
      <c r="NTQ21" s="27"/>
      <c r="NTR21" s="27"/>
      <c r="NTS21" s="27"/>
      <c r="NTT21" s="27"/>
      <c r="NTU21" s="27"/>
      <c r="NTV21" s="27"/>
      <c r="NTW21" s="28"/>
      <c r="NTX21" s="17"/>
      <c r="NTY21" s="27"/>
      <c r="NTZ21" s="27"/>
      <c r="NUA21" s="27"/>
      <c r="NUB21" s="27"/>
      <c r="NUC21" s="27"/>
      <c r="NUD21" s="27"/>
      <c r="NUE21" s="28"/>
      <c r="NUF21" s="17"/>
      <c r="NUG21" s="27"/>
      <c r="NUH21" s="27"/>
      <c r="NUI21" s="27"/>
      <c r="NUJ21" s="27"/>
      <c r="NUK21" s="27"/>
      <c r="NUL21" s="27"/>
      <c r="NUM21" s="28"/>
      <c r="NUN21" s="17"/>
      <c r="NUO21" s="27"/>
      <c r="NUP21" s="27"/>
      <c r="NUQ21" s="27"/>
      <c r="NUR21" s="27"/>
      <c r="NUS21" s="27"/>
      <c r="NUT21" s="27"/>
      <c r="NUU21" s="28"/>
      <c r="NUV21" s="17"/>
      <c r="NUW21" s="27"/>
      <c r="NUX21" s="27"/>
      <c r="NUY21" s="27"/>
      <c r="NUZ21" s="27"/>
      <c r="NVA21" s="27"/>
      <c r="NVB21" s="27"/>
      <c r="NVC21" s="28"/>
      <c r="NVD21" s="17"/>
      <c r="NVE21" s="27"/>
      <c r="NVF21" s="27"/>
      <c r="NVG21" s="27"/>
      <c r="NVH21" s="27"/>
      <c r="NVI21" s="27"/>
      <c r="NVJ21" s="27"/>
      <c r="NVK21" s="28"/>
      <c r="NVL21" s="17"/>
      <c r="NVM21" s="27"/>
      <c r="NVN21" s="27"/>
      <c r="NVO21" s="27"/>
      <c r="NVP21" s="27"/>
      <c r="NVQ21" s="27"/>
      <c r="NVR21" s="27"/>
      <c r="NVS21" s="28"/>
      <c r="NVT21" s="17"/>
      <c r="NVU21" s="27"/>
      <c r="NVV21" s="27"/>
      <c r="NVW21" s="27"/>
      <c r="NVX21" s="27"/>
      <c r="NVY21" s="27"/>
      <c r="NVZ21" s="27"/>
      <c r="NWA21" s="28"/>
      <c r="NWB21" s="17"/>
      <c r="NWC21" s="27"/>
      <c r="NWD21" s="27"/>
      <c r="NWE21" s="27"/>
      <c r="NWF21" s="27"/>
      <c r="NWG21" s="27"/>
      <c r="NWH21" s="27"/>
      <c r="NWI21" s="28"/>
      <c r="NWJ21" s="17"/>
      <c r="NWK21" s="27"/>
      <c r="NWL21" s="27"/>
      <c r="NWM21" s="27"/>
      <c r="NWN21" s="27"/>
      <c r="NWO21" s="27"/>
      <c r="NWP21" s="27"/>
      <c r="NWQ21" s="28"/>
      <c r="NWR21" s="17"/>
      <c r="NWS21" s="27"/>
      <c r="NWT21" s="27"/>
      <c r="NWU21" s="27"/>
      <c r="NWV21" s="27"/>
      <c r="NWW21" s="27"/>
      <c r="NWX21" s="27"/>
      <c r="NWY21" s="28"/>
      <c r="NWZ21" s="17"/>
      <c r="NXA21" s="27"/>
      <c r="NXB21" s="27"/>
      <c r="NXC21" s="27"/>
      <c r="NXD21" s="27"/>
      <c r="NXE21" s="27"/>
      <c r="NXF21" s="27"/>
      <c r="NXG21" s="28"/>
      <c r="NXH21" s="17"/>
      <c r="NXI21" s="27"/>
      <c r="NXJ21" s="27"/>
      <c r="NXK21" s="27"/>
      <c r="NXL21" s="27"/>
      <c r="NXM21" s="27"/>
      <c r="NXN21" s="27"/>
      <c r="NXO21" s="28"/>
      <c r="NXP21" s="17"/>
      <c r="NXQ21" s="27"/>
      <c r="NXR21" s="27"/>
      <c r="NXS21" s="27"/>
      <c r="NXT21" s="27"/>
      <c r="NXU21" s="27"/>
      <c r="NXV21" s="27"/>
      <c r="NXW21" s="28"/>
      <c r="NXX21" s="17"/>
      <c r="NXY21" s="27"/>
      <c r="NXZ21" s="27"/>
      <c r="NYA21" s="27"/>
      <c r="NYB21" s="27"/>
      <c r="NYC21" s="27"/>
      <c r="NYD21" s="27"/>
      <c r="NYE21" s="28"/>
      <c r="NYF21" s="17"/>
      <c r="NYG21" s="27"/>
      <c r="NYH21" s="27"/>
      <c r="NYI21" s="27"/>
      <c r="NYJ21" s="27"/>
      <c r="NYK21" s="27"/>
      <c r="NYL21" s="27"/>
      <c r="NYM21" s="28"/>
      <c r="NYN21" s="17"/>
      <c r="NYO21" s="27"/>
      <c r="NYP21" s="27"/>
      <c r="NYQ21" s="27"/>
      <c r="NYR21" s="27"/>
      <c r="NYS21" s="27"/>
      <c r="NYT21" s="27"/>
      <c r="NYU21" s="28"/>
      <c r="NYV21" s="17"/>
      <c r="NYW21" s="27"/>
      <c r="NYX21" s="27"/>
      <c r="NYY21" s="27"/>
      <c r="NYZ21" s="27"/>
      <c r="NZA21" s="27"/>
      <c r="NZB21" s="27"/>
      <c r="NZC21" s="28"/>
      <c r="NZD21" s="17"/>
      <c r="NZE21" s="27"/>
      <c r="NZF21" s="27"/>
      <c r="NZG21" s="27"/>
      <c r="NZH21" s="27"/>
      <c r="NZI21" s="27"/>
      <c r="NZJ21" s="27"/>
      <c r="NZK21" s="28"/>
      <c r="NZL21" s="17"/>
      <c r="NZM21" s="27"/>
      <c r="NZN21" s="27"/>
      <c r="NZO21" s="27"/>
      <c r="NZP21" s="27"/>
      <c r="NZQ21" s="27"/>
      <c r="NZR21" s="27"/>
      <c r="NZS21" s="28"/>
      <c r="NZT21" s="17"/>
      <c r="NZU21" s="27"/>
      <c r="NZV21" s="27"/>
      <c r="NZW21" s="27"/>
      <c r="NZX21" s="27"/>
      <c r="NZY21" s="27"/>
      <c r="NZZ21" s="27"/>
      <c r="OAA21" s="28"/>
      <c r="OAB21" s="17"/>
      <c r="OAC21" s="27"/>
      <c r="OAD21" s="27"/>
      <c r="OAE21" s="27"/>
      <c r="OAF21" s="27"/>
      <c r="OAG21" s="27"/>
      <c r="OAH21" s="27"/>
      <c r="OAI21" s="28"/>
      <c r="OAJ21" s="17"/>
      <c r="OAK21" s="27"/>
      <c r="OAL21" s="27"/>
      <c r="OAM21" s="27"/>
      <c r="OAN21" s="27"/>
      <c r="OAO21" s="27"/>
      <c r="OAP21" s="27"/>
      <c r="OAQ21" s="28"/>
      <c r="OAR21" s="17"/>
      <c r="OAS21" s="27"/>
      <c r="OAT21" s="27"/>
      <c r="OAU21" s="27"/>
      <c r="OAV21" s="27"/>
      <c r="OAW21" s="27"/>
      <c r="OAX21" s="27"/>
      <c r="OAY21" s="28"/>
      <c r="OAZ21" s="17"/>
      <c r="OBA21" s="27"/>
      <c r="OBB21" s="27"/>
      <c r="OBC21" s="27"/>
      <c r="OBD21" s="27"/>
      <c r="OBE21" s="27"/>
      <c r="OBF21" s="27"/>
      <c r="OBG21" s="28"/>
      <c r="OBH21" s="17"/>
      <c r="OBI21" s="27"/>
      <c r="OBJ21" s="27"/>
      <c r="OBK21" s="27"/>
      <c r="OBL21" s="27"/>
      <c r="OBM21" s="27"/>
      <c r="OBN21" s="27"/>
      <c r="OBO21" s="28"/>
      <c r="OBP21" s="17"/>
      <c r="OBQ21" s="27"/>
      <c r="OBR21" s="27"/>
      <c r="OBS21" s="27"/>
      <c r="OBT21" s="27"/>
      <c r="OBU21" s="27"/>
      <c r="OBV21" s="27"/>
      <c r="OBW21" s="28"/>
      <c r="OBX21" s="17"/>
      <c r="OBY21" s="27"/>
      <c r="OBZ21" s="27"/>
      <c r="OCA21" s="27"/>
      <c r="OCB21" s="27"/>
      <c r="OCC21" s="27"/>
      <c r="OCD21" s="27"/>
      <c r="OCE21" s="28"/>
      <c r="OCF21" s="17"/>
      <c r="OCG21" s="27"/>
      <c r="OCH21" s="27"/>
      <c r="OCI21" s="27"/>
      <c r="OCJ21" s="27"/>
      <c r="OCK21" s="27"/>
      <c r="OCL21" s="27"/>
      <c r="OCM21" s="28"/>
      <c r="OCN21" s="17"/>
      <c r="OCO21" s="27"/>
      <c r="OCP21" s="27"/>
      <c r="OCQ21" s="27"/>
      <c r="OCR21" s="27"/>
      <c r="OCS21" s="27"/>
      <c r="OCT21" s="27"/>
      <c r="OCU21" s="28"/>
      <c r="OCV21" s="17"/>
      <c r="OCW21" s="27"/>
      <c r="OCX21" s="27"/>
      <c r="OCY21" s="27"/>
      <c r="OCZ21" s="27"/>
      <c r="ODA21" s="27"/>
      <c r="ODB21" s="27"/>
      <c r="ODC21" s="28"/>
      <c r="ODD21" s="17"/>
      <c r="ODE21" s="27"/>
      <c r="ODF21" s="27"/>
      <c r="ODG21" s="27"/>
      <c r="ODH21" s="27"/>
      <c r="ODI21" s="27"/>
      <c r="ODJ21" s="27"/>
      <c r="ODK21" s="28"/>
      <c r="ODL21" s="17"/>
      <c r="ODM21" s="27"/>
      <c r="ODN21" s="27"/>
      <c r="ODO21" s="27"/>
      <c r="ODP21" s="27"/>
      <c r="ODQ21" s="27"/>
      <c r="ODR21" s="27"/>
      <c r="ODS21" s="28"/>
      <c r="ODT21" s="17"/>
      <c r="ODU21" s="27"/>
      <c r="ODV21" s="27"/>
      <c r="ODW21" s="27"/>
      <c r="ODX21" s="27"/>
      <c r="ODY21" s="27"/>
      <c r="ODZ21" s="27"/>
      <c r="OEA21" s="28"/>
      <c r="OEB21" s="17"/>
      <c r="OEC21" s="27"/>
      <c r="OED21" s="27"/>
      <c r="OEE21" s="27"/>
      <c r="OEF21" s="27"/>
      <c r="OEG21" s="27"/>
      <c r="OEH21" s="27"/>
      <c r="OEI21" s="28"/>
      <c r="OEJ21" s="17"/>
      <c r="OEK21" s="27"/>
      <c r="OEL21" s="27"/>
      <c r="OEM21" s="27"/>
      <c r="OEN21" s="27"/>
      <c r="OEO21" s="27"/>
      <c r="OEP21" s="27"/>
      <c r="OEQ21" s="28"/>
      <c r="OER21" s="17"/>
      <c r="OES21" s="27"/>
      <c r="OET21" s="27"/>
      <c r="OEU21" s="27"/>
      <c r="OEV21" s="27"/>
      <c r="OEW21" s="27"/>
      <c r="OEX21" s="27"/>
      <c r="OEY21" s="28"/>
      <c r="OEZ21" s="17"/>
      <c r="OFA21" s="27"/>
      <c r="OFB21" s="27"/>
      <c r="OFC21" s="27"/>
      <c r="OFD21" s="27"/>
      <c r="OFE21" s="27"/>
      <c r="OFF21" s="27"/>
      <c r="OFG21" s="28"/>
      <c r="OFH21" s="17"/>
      <c r="OFI21" s="27"/>
      <c r="OFJ21" s="27"/>
      <c r="OFK21" s="27"/>
      <c r="OFL21" s="27"/>
      <c r="OFM21" s="27"/>
      <c r="OFN21" s="27"/>
      <c r="OFO21" s="28"/>
      <c r="OFP21" s="17"/>
      <c r="OFQ21" s="27"/>
      <c r="OFR21" s="27"/>
      <c r="OFS21" s="27"/>
      <c r="OFT21" s="27"/>
      <c r="OFU21" s="27"/>
      <c r="OFV21" s="27"/>
      <c r="OFW21" s="28"/>
      <c r="OFX21" s="17"/>
      <c r="OFY21" s="27"/>
      <c r="OFZ21" s="27"/>
      <c r="OGA21" s="27"/>
      <c r="OGB21" s="27"/>
      <c r="OGC21" s="27"/>
      <c r="OGD21" s="27"/>
      <c r="OGE21" s="28"/>
      <c r="OGF21" s="17"/>
      <c r="OGG21" s="27"/>
      <c r="OGH21" s="27"/>
      <c r="OGI21" s="27"/>
      <c r="OGJ21" s="27"/>
      <c r="OGK21" s="27"/>
      <c r="OGL21" s="27"/>
      <c r="OGM21" s="28"/>
      <c r="OGN21" s="17"/>
      <c r="OGO21" s="27"/>
      <c r="OGP21" s="27"/>
      <c r="OGQ21" s="27"/>
      <c r="OGR21" s="27"/>
      <c r="OGS21" s="27"/>
      <c r="OGT21" s="27"/>
      <c r="OGU21" s="28"/>
      <c r="OGV21" s="17"/>
      <c r="OGW21" s="27"/>
      <c r="OGX21" s="27"/>
      <c r="OGY21" s="27"/>
      <c r="OGZ21" s="27"/>
      <c r="OHA21" s="27"/>
      <c r="OHB21" s="27"/>
      <c r="OHC21" s="28"/>
      <c r="OHD21" s="17"/>
      <c r="OHE21" s="27"/>
      <c r="OHF21" s="27"/>
      <c r="OHG21" s="27"/>
      <c r="OHH21" s="27"/>
      <c r="OHI21" s="27"/>
      <c r="OHJ21" s="27"/>
      <c r="OHK21" s="28"/>
      <c r="OHL21" s="17"/>
      <c r="OHM21" s="27"/>
      <c r="OHN21" s="27"/>
      <c r="OHO21" s="27"/>
      <c r="OHP21" s="27"/>
      <c r="OHQ21" s="27"/>
      <c r="OHR21" s="27"/>
      <c r="OHS21" s="28"/>
      <c r="OHT21" s="17"/>
      <c r="OHU21" s="27"/>
      <c r="OHV21" s="27"/>
      <c r="OHW21" s="27"/>
      <c r="OHX21" s="27"/>
      <c r="OHY21" s="27"/>
      <c r="OHZ21" s="27"/>
      <c r="OIA21" s="28"/>
      <c r="OIB21" s="17"/>
      <c r="OIC21" s="27"/>
      <c r="OID21" s="27"/>
      <c r="OIE21" s="27"/>
      <c r="OIF21" s="27"/>
      <c r="OIG21" s="27"/>
      <c r="OIH21" s="27"/>
      <c r="OII21" s="28"/>
      <c r="OIJ21" s="17"/>
      <c r="OIK21" s="27"/>
      <c r="OIL21" s="27"/>
      <c r="OIM21" s="27"/>
      <c r="OIN21" s="27"/>
      <c r="OIO21" s="27"/>
      <c r="OIP21" s="27"/>
      <c r="OIQ21" s="28"/>
      <c r="OIR21" s="17"/>
      <c r="OIS21" s="27"/>
      <c r="OIT21" s="27"/>
      <c r="OIU21" s="27"/>
      <c r="OIV21" s="27"/>
      <c r="OIW21" s="27"/>
      <c r="OIX21" s="27"/>
      <c r="OIY21" s="28"/>
      <c r="OIZ21" s="17"/>
      <c r="OJA21" s="27"/>
      <c r="OJB21" s="27"/>
      <c r="OJC21" s="27"/>
      <c r="OJD21" s="27"/>
      <c r="OJE21" s="27"/>
      <c r="OJF21" s="27"/>
      <c r="OJG21" s="28"/>
      <c r="OJH21" s="17"/>
      <c r="OJI21" s="27"/>
      <c r="OJJ21" s="27"/>
      <c r="OJK21" s="27"/>
      <c r="OJL21" s="27"/>
      <c r="OJM21" s="27"/>
      <c r="OJN21" s="27"/>
      <c r="OJO21" s="28"/>
      <c r="OJP21" s="17"/>
      <c r="OJQ21" s="27"/>
      <c r="OJR21" s="27"/>
      <c r="OJS21" s="27"/>
      <c r="OJT21" s="27"/>
      <c r="OJU21" s="27"/>
      <c r="OJV21" s="27"/>
      <c r="OJW21" s="28"/>
      <c r="OJX21" s="17"/>
      <c r="OJY21" s="27"/>
      <c r="OJZ21" s="27"/>
      <c r="OKA21" s="27"/>
      <c r="OKB21" s="27"/>
      <c r="OKC21" s="27"/>
      <c r="OKD21" s="27"/>
      <c r="OKE21" s="28"/>
      <c r="OKF21" s="17"/>
      <c r="OKG21" s="27"/>
      <c r="OKH21" s="27"/>
      <c r="OKI21" s="27"/>
      <c r="OKJ21" s="27"/>
      <c r="OKK21" s="27"/>
      <c r="OKL21" s="27"/>
      <c r="OKM21" s="28"/>
      <c r="OKN21" s="17"/>
      <c r="OKO21" s="27"/>
      <c r="OKP21" s="27"/>
      <c r="OKQ21" s="27"/>
      <c r="OKR21" s="27"/>
      <c r="OKS21" s="27"/>
      <c r="OKT21" s="27"/>
      <c r="OKU21" s="28"/>
      <c r="OKV21" s="17"/>
      <c r="OKW21" s="27"/>
      <c r="OKX21" s="27"/>
      <c r="OKY21" s="27"/>
      <c r="OKZ21" s="27"/>
      <c r="OLA21" s="27"/>
      <c r="OLB21" s="27"/>
      <c r="OLC21" s="28"/>
      <c r="OLD21" s="17"/>
      <c r="OLE21" s="27"/>
      <c r="OLF21" s="27"/>
      <c r="OLG21" s="27"/>
      <c r="OLH21" s="27"/>
      <c r="OLI21" s="27"/>
      <c r="OLJ21" s="27"/>
      <c r="OLK21" s="28"/>
      <c r="OLL21" s="17"/>
      <c r="OLM21" s="27"/>
      <c r="OLN21" s="27"/>
      <c r="OLO21" s="27"/>
      <c r="OLP21" s="27"/>
      <c r="OLQ21" s="27"/>
      <c r="OLR21" s="27"/>
      <c r="OLS21" s="28"/>
      <c r="OLT21" s="17"/>
      <c r="OLU21" s="27"/>
      <c r="OLV21" s="27"/>
      <c r="OLW21" s="27"/>
      <c r="OLX21" s="27"/>
      <c r="OLY21" s="27"/>
      <c r="OLZ21" s="27"/>
      <c r="OMA21" s="28"/>
      <c r="OMB21" s="17"/>
      <c r="OMC21" s="27"/>
      <c r="OMD21" s="27"/>
      <c r="OME21" s="27"/>
      <c r="OMF21" s="27"/>
      <c r="OMG21" s="27"/>
      <c r="OMH21" s="27"/>
      <c r="OMI21" s="28"/>
      <c r="OMJ21" s="17"/>
      <c r="OMK21" s="27"/>
      <c r="OML21" s="27"/>
      <c r="OMM21" s="27"/>
      <c r="OMN21" s="27"/>
      <c r="OMO21" s="27"/>
      <c r="OMP21" s="27"/>
      <c r="OMQ21" s="28"/>
      <c r="OMR21" s="17"/>
      <c r="OMS21" s="27"/>
      <c r="OMT21" s="27"/>
      <c r="OMU21" s="27"/>
      <c r="OMV21" s="27"/>
      <c r="OMW21" s="27"/>
      <c r="OMX21" s="27"/>
      <c r="OMY21" s="28"/>
      <c r="OMZ21" s="17"/>
      <c r="ONA21" s="27"/>
      <c r="ONB21" s="27"/>
      <c r="ONC21" s="27"/>
      <c r="OND21" s="27"/>
      <c r="ONE21" s="27"/>
      <c r="ONF21" s="27"/>
      <c r="ONG21" s="28"/>
      <c r="ONH21" s="17"/>
      <c r="ONI21" s="27"/>
      <c r="ONJ21" s="27"/>
      <c r="ONK21" s="27"/>
      <c r="ONL21" s="27"/>
      <c r="ONM21" s="27"/>
      <c r="ONN21" s="27"/>
      <c r="ONO21" s="28"/>
      <c r="ONP21" s="17"/>
      <c r="ONQ21" s="27"/>
      <c r="ONR21" s="27"/>
      <c r="ONS21" s="27"/>
      <c r="ONT21" s="27"/>
      <c r="ONU21" s="27"/>
      <c r="ONV21" s="27"/>
      <c r="ONW21" s="28"/>
      <c r="ONX21" s="17"/>
      <c r="ONY21" s="27"/>
      <c r="ONZ21" s="27"/>
      <c r="OOA21" s="27"/>
      <c r="OOB21" s="27"/>
      <c r="OOC21" s="27"/>
      <c r="OOD21" s="27"/>
      <c r="OOE21" s="28"/>
      <c r="OOF21" s="17"/>
      <c r="OOG21" s="27"/>
      <c r="OOH21" s="27"/>
      <c r="OOI21" s="27"/>
      <c r="OOJ21" s="27"/>
      <c r="OOK21" s="27"/>
      <c r="OOL21" s="27"/>
      <c r="OOM21" s="28"/>
      <c r="OON21" s="17"/>
      <c r="OOO21" s="27"/>
      <c r="OOP21" s="27"/>
      <c r="OOQ21" s="27"/>
      <c r="OOR21" s="27"/>
      <c r="OOS21" s="27"/>
      <c r="OOT21" s="27"/>
      <c r="OOU21" s="28"/>
      <c r="OOV21" s="17"/>
      <c r="OOW21" s="27"/>
      <c r="OOX21" s="27"/>
      <c r="OOY21" s="27"/>
      <c r="OOZ21" s="27"/>
      <c r="OPA21" s="27"/>
      <c r="OPB21" s="27"/>
      <c r="OPC21" s="28"/>
      <c r="OPD21" s="17"/>
      <c r="OPE21" s="27"/>
      <c r="OPF21" s="27"/>
      <c r="OPG21" s="27"/>
      <c r="OPH21" s="27"/>
      <c r="OPI21" s="27"/>
      <c r="OPJ21" s="27"/>
      <c r="OPK21" s="28"/>
      <c r="OPL21" s="17"/>
      <c r="OPM21" s="27"/>
      <c r="OPN21" s="27"/>
      <c r="OPO21" s="27"/>
      <c r="OPP21" s="27"/>
      <c r="OPQ21" s="27"/>
      <c r="OPR21" s="27"/>
      <c r="OPS21" s="28"/>
      <c r="OPT21" s="17"/>
      <c r="OPU21" s="27"/>
      <c r="OPV21" s="27"/>
      <c r="OPW21" s="27"/>
      <c r="OPX21" s="27"/>
      <c r="OPY21" s="27"/>
      <c r="OPZ21" s="27"/>
      <c r="OQA21" s="28"/>
      <c r="OQB21" s="17"/>
      <c r="OQC21" s="27"/>
      <c r="OQD21" s="27"/>
      <c r="OQE21" s="27"/>
      <c r="OQF21" s="27"/>
      <c r="OQG21" s="27"/>
      <c r="OQH21" s="27"/>
      <c r="OQI21" s="28"/>
      <c r="OQJ21" s="17"/>
      <c r="OQK21" s="27"/>
      <c r="OQL21" s="27"/>
      <c r="OQM21" s="27"/>
      <c r="OQN21" s="27"/>
      <c r="OQO21" s="27"/>
      <c r="OQP21" s="27"/>
      <c r="OQQ21" s="28"/>
      <c r="OQR21" s="17"/>
      <c r="OQS21" s="27"/>
      <c r="OQT21" s="27"/>
      <c r="OQU21" s="27"/>
      <c r="OQV21" s="27"/>
      <c r="OQW21" s="27"/>
      <c r="OQX21" s="27"/>
      <c r="OQY21" s="28"/>
      <c r="OQZ21" s="17"/>
      <c r="ORA21" s="27"/>
      <c r="ORB21" s="27"/>
      <c r="ORC21" s="27"/>
      <c r="ORD21" s="27"/>
      <c r="ORE21" s="27"/>
      <c r="ORF21" s="27"/>
      <c r="ORG21" s="28"/>
      <c r="ORH21" s="17"/>
      <c r="ORI21" s="27"/>
      <c r="ORJ21" s="27"/>
      <c r="ORK21" s="27"/>
      <c r="ORL21" s="27"/>
      <c r="ORM21" s="27"/>
      <c r="ORN21" s="27"/>
      <c r="ORO21" s="28"/>
      <c r="ORP21" s="17"/>
      <c r="ORQ21" s="27"/>
      <c r="ORR21" s="27"/>
      <c r="ORS21" s="27"/>
      <c r="ORT21" s="27"/>
      <c r="ORU21" s="27"/>
      <c r="ORV21" s="27"/>
      <c r="ORW21" s="28"/>
      <c r="ORX21" s="17"/>
      <c r="ORY21" s="27"/>
      <c r="ORZ21" s="27"/>
      <c r="OSA21" s="27"/>
      <c r="OSB21" s="27"/>
      <c r="OSC21" s="27"/>
      <c r="OSD21" s="27"/>
      <c r="OSE21" s="28"/>
      <c r="OSF21" s="17"/>
      <c r="OSG21" s="27"/>
      <c r="OSH21" s="27"/>
      <c r="OSI21" s="27"/>
      <c r="OSJ21" s="27"/>
      <c r="OSK21" s="27"/>
      <c r="OSL21" s="27"/>
      <c r="OSM21" s="28"/>
      <c r="OSN21" s="17"/>
      <c r="OSO21" s="27"/>
      <c r="OSP21" s="27"/>
      <c r="OSQ21" s="27"/>
      <c r="OSR21" s="27"/>
      <c r="OSS21" s="27"/>
      <c r="OST21" s="27"/>
      <c r="OSU21" s="28"/>
      <c r="OSV21" s="17"/>
      <c r="OSW21" s="27"/>
      <c r="OSX21" s="27"/>
      <c r="OSY21" s="27"/>
      <c r="OSZ21" s="27"/>
      <c r="OTA21" s="27"/>
      <c r="OTB21" s="27"/>
      <c r="OTC21" s="28"/>
      <c r="OTD21" s="17"/>
      <c r="OTE21" s="27"/>
      <c r="OTF21" s="27"/>
      <c r="OTG21" s="27"/>
      <c r="OTH21" s="27"/>
      <c r="OTI21" s="27"/>
      <c r="OTJ21" s="27"/>
      <c r="OTK21" s="28"/>
      <c r="OTL21" s="17"/>
      <c r="OTM21" s="27"/>
      <c r="OTN21" s="27"/>
      <c r="OTO21" s="27"/>
      <c r="OTP21" s="27"/>
      <c r="OTQ21" s="27"/>
      <c r="OTR21" s="27"/>
      <c r="OTS21" s="28"/>
      <c r="OTT21" s="17"/>
      <c r="OTU21" s="27"/>
      <c r="OTV21" s="27"/>
      <c r="OTW21" s="27"/>
      <c r="OTX21" s="27"/>
      <c r="OTY21" s="27"/>
      <c r="OTZ21" s="27"/>
      <c r="OUA21" s="28"/>
      <c r="OUB21" s="17"/>
      <c r="OUC21" s="27"/>
      <c r="OUD21" s="27"/>
      <c r="OUE21" s="27"/>
      <c r="OUF21" s="27"/>
      <c r="OUG21" s="27"/>
      <c r="OUH21" s="27"/>
      <c r="OUI21" s="28"/>
      <c r="OUJ21" s="17"/>
      <c r="OUK21" s="27"/>
      <c r="OUL21" s="27"/>
      <c r="OUM21" s="27"/>
      <c r="OUN21" s="27"/>
      <c r="OUO21" s="27"/>
      <c r="OUP21" s="27"/>
      <c r="OUQ21" s="28"/>
      <c r="OUR21" s="17"/>
      <c r="OUS21" s="27"/>
      <c r="OUT21" s="27"/>
      <c r="OUU21" s="27"/>
      <c r="OUV21" s="27"/>
      <c r="OUW21" s="27"/>
      <c r="OUX21" s="27"/>
      <c r="OUY21" s="28"/>
      <c r="OUZ21" s="17"/>
      <c r="OVA21" s="27"/>
      <c r="OVB21" s="27"/>
      <c r="OVC21" s="27"/>
      <c r="OVD21" s="27"/>
      <c r="OVE21" s="27"/>
      <c r="OVF21" s="27"/>
      <c r="OVG21" s="28"/>
      <c r="OVH21" s="17"/>
      <c r="OVI21" s="27"/>
      <c r="OVJ21" s="27"/>
      <c r="OVK21" s="27"/>
      <c r="OVL21" s="27"/>
      <c r="OVM21" s="27"/>
      <c r="OVN21" s="27"/>
      <c r="OVO21" s="28"/>
      <c r="OVP21" s="17"/>
      <c r="OVQ21" s="27"/>
      <c r="OVR21" s="27"/>
      <c r="OVS21" s="27"/>
      <c r="OVT21" s="27"/>
      <c r="OVU21" s="27"/>
      <c r="OVV21" s="27"/>
      <c r="OVW21" s="28"/>
      <c r="OVX21" s="17"/>
      <c r="OVY21" s="27"/>
      <c r="OVZ21" s="27"/>
      <c r="OWA21" s="27"/>
      <c r="OWB21" s="27"/>
      <c r="OWC21" s="27"/>
      <c r="OWD21" s="27"/>
      <c r="OWE21" s="28"/>
      <c r="OWF21" s="17"/>
      <c r="OWG21" s="27"/>
      <c r="OWH21" s="27"/>
      <c r="OWI21" s="27"/>
      <c r="OWJ21" s="27"/>
      <c r="OWK21" s="27"/>
      <c r="OWL21" s="27"/>
      <c r="OWM21" s="28"/>
      <c r="OWN21" s="17"/>
      <c r="OWO21" s="27"/>
      <c r="OWP21" s="27"/>
      <c r="OWQ21" s="27"/>
      <c r="OWR21" s="27"/>
      <c r="OWS21" s="27"/>
      <c r="OWT21" s="27"/>
      <c r="OWU21" s="28"/>
      <c r="OWV21" s="17"/>
      <c r="OWW21" s="27"/>
      <c r="OWX21" s="27"/>
      <c r="OWY21" s="27"/>
      <c r="OWZ21" s="27"/>
      <c r="OXA21" s="27"/>
      <c r="OXB21" s="27"/>
      <c r="OXC21" s="28"/>
      <c r="OXD21" s="17"/>
      <c r="OXE21" s="27"/>
      <c r="OXF21" s="27"/>
      <c r="OXG21" s="27"/>
      <c r="OXH21" s="27"/>
      <c r="OXI21" s="27"/>
      <c r="OXJ21" s="27"/>
      <c r="OXK21" s="28"/>
      <c r="OXL21" s="17"/>
      <c r="OXM21" s="27"/>
      <c r="OXN21" s="27"/>
      <c r="OXO21" s="27"/>
      <c r="OXP21" s="27"/>
      <c r="OXQ21" s="27"/>
      <c r="OXR21" s="27"/>
      <c r="OXS21" s="28"/>
      <c r="OXT21" s="17"/>
      <c r="OXU21" s="27"/>
      <c r="OXV21" s="27"/>
      <c r="OXW21" s="27"/>
      <c r="OXX21" s="27"/>
      <c r="OXY21" s="27"/>
      <c r="OXZ21" s="27"/>
      <c r="OYA21" s="28"/>
      <c r="OYB21" s="17"/>
      <c r="OYC21" s="27"/>
      <c r="OYD21" s="27"/>
      <c r="OYE21" s="27"/>
      <c r="OYF21" s="27"/>
      <c r="OYG21" s="27"/>
      <c r="OYH21" s="27"/>
      <c r="OYI21" s="28"/>
      <c r="OYJ21" s="17"/>
      <c r="OYK21" s="27"/>
      <c r="OYL21" s="27"/>
      <c r="OYM21" s="27"/>
      <c r="OYN21" s="27"/>
      <c r="OYO21" s="27"/>
      <c r="OYP21" s="27"/>
      <c r="OYQ21" s="28"/>
      <c r="OYR21" s="17"/>
      <c r="OYS21" s="27"/>
      <c r="OYT21" s="27"/>
      <c r="OYU21" s="27"/>
      <c r="OYV21" s="27"/>
      <c r="OYW21" s="27"/>
      <c r="OYX21" s="27"/>
      <c r="OYY21" s="28"/>
      <c r="OYZ21" s="17"/>
      <c r="OZA21" s="27"/>
      <c r="OZB21" s="27"/>
      <c r="OZC21" s="27"/>
      <c r="OZD21" s="27"/>
      <c r="OZE21" s="27"/>
      <c r="OZF21" s="27"/>
      <c r="OZG21" s="28"/>
      <c r="OZH21" s="17"/>
      <c r="OZI21" s="27"/>
      <c r="OZJ21" s="27"/>
      <c r="OZK21" s="27"/>
      <c r="OZL21" s="27"/>
      <c r="OZM21" s="27"/>
      <c r="OZN21" s="27"/>
      <c r="OZO21" s="28"/>
      <c r="OZP21" s="17"/>
      <c r="OZQ21" s="27"/>
      <c r="OZR21" s="27"/>
      <c r="OZS21" s="27"/>
      <c r="OZT21" s="27"/>
      <c r="OZU21" s="27"/>
      <c r="OZV21" s="27"/>
      <c r="OZW21" s="28"/>
      <c r="OZX21" s="17"/>
      <c r="OZY21" s="27"/>
      <c r="OZZ21" s="27"/>
      <c r="PAA21" s="27"/>
      <c r="PAB21" s="27"/>
      <c r="PAC21" s="27"/>
      <c r="PAD21" s="27"/>
      <c r="PAE21" s="28"/>
      <c r="PAF21" s="17"/>
      <c r="PAG21" s="27"/>
      <c r="PAH21" s="27"/>
      <c r="PAI21" s="27"/>
      <c r="PAJ21" s="27"/>
      <c r="PAK21" s="27"/>
      <c r="PAL21" s="27"/>
      <c r="PAM21" s="28"/>
      <c r="PAN21" s="17"/>
      <c r="PAO21" s="27"/>
      <c r="PAP21" s="27"/>
      <c r="PAQ21" s="27"/>
      <c r="PAR21" s="27"/>
      <c r="PAS21" s="27"/>
      <c r="PAT21" s="27"/>
      <c r="PAU21" s="28"/>
      <c r="PAV21" s="17"/>
      <c r="PAW21" s="27"/>
      <c r="PAX21" s="27"/>
      <c r="PAY21" s="27"/>
      <c r="PAZ21" s="27"/>
      <c r="PBA21" s="27"/>
      <c r="PBB21" s="27"/>
      <c r="PBC21" s="28"/>
      <c r="PBD21" s="17"/>
      <c r="PBE21" s="27"/>
      <c r="PBF21" s="27"/>
      <c r="PBG21" s="27"/>
      <c r="PBH21" s="27"/>
      <c r="PBI21" s="27"/>
      <c r="PBJ21" s="27"/>
      <c r="PBK21" s="28"/>
      <c r="PBL21" s="17"/>
      <c r="PBM21" s="27"/>
      <c r="PBN21" s="27"/>
      <c r="PBO21" s="27"/>
      <c r="PBP21" s="27"/>
      <c r="PBQ21" s="27"/>
      <c r="PBR21" s="27"/>
      <c r="PBS21" s="28"/>
      <c r="PBT21" s="17"/>
      <c r="PBU21" s="27"/>
      <c r="PBV21" s="27"/>
      <c r="PBW21" s="27"/>
      <c r="PBX21" s="27"/>
      <c r="PBY21" s="27"/>
      <c r="PBZ21" s="27"/>
      <c r="PCA21" s="28"/>
      <c r="PCB21" s="17"/>
      <c r="PCC21" s="27"/>
      <c r="PCD21" s="27"/>
      <c r="PCE21" s="27"/>
      <c r="PCF21" s="27"/>
      <c r="PCG21" s="27"/>
      <c r="PCH21" s="27"/>
      <c r="PCI21" s="28"/>
      <c r="PCJ21" s="17"/>
      <c r="PCK21" s="27"/>
      <c r="PCL21" s="27"/>
      <c r="PCM21" s="27"/>
      <c r="PCN21" s="27"/>
      <c r="PCO21" s="27"/>
      <c r="PCP21" s="27"/>
      <c r="PCQ21" s="28"/>
      <c r="PCR21" s="17"/>
      <c r="PCS21" s="27"/>
      <c r="PCT21" s="27"/>
      <c r="PCU21" s="27"/>
      <c r="PCV21" s="27"/>
      <c r="PCW21" s="27"/>
      <c r="PCX21" s="27"/>
      <c r="PCY21" s="28"/>
      <c r="PCZ21" s="17"/>
      <c r="PDA21" s="27"/>
      <c r="PDB21" s="27"/>
      <c r="PDC21" s="27"/>
      <c r="PDD21" s="27"/>
      <c r="PDE21" s="27"/>
      <c r="PDF21" s="27"/>
      <c r="PDG21" s="28"/>
      <c r="PDH21" s="17"/>
      <c r="PDI21" s="27"/>
      <c r="PDJ21" s="27"/>
      <c r="PDK21" s="27"/>
      <c r="PDL21" s="27"/>
      <c r="PDM21" s="27"/>
      <c r="PDN21" s="27"/>
      <c r="PDO21" s="28"/>
      <c r="PDP21" s="17"/>
      <c r="PDQ21" s="27"/>
      <c r="PDR21" s="27"/>
      <c r="PDS21" s="27"/>
      <c r="PDT21" s="27"/>
      <c r="PDU21" s="27"/>
      <c r="PDV21" s="27"/>
      <c r="PDW21" s="28"/>
      <c r="PDX21" s="17"/>
      <c r="PDY21" s="27"/>
      <c r="PDZ21" s="27"/>
      <c r="PEA21" s="27"/>
      <c r="PEB21" s="27"/>
      <c r="PEC21" s="27"/>
      <c r="PED21" s="27"/>
      <c r="PEE21" s="28"/>
      <c r="PEF21" s="17"/>
      <c r="PEG21" s="27"/>
      <c r="PEH21" s="27"/>
      <c r="PEI21" s="27"/>
      <c r="PEJ21" s="27"/>
      <c r="PEK21" s="27"/>
      <c r="PEL21" s="27"/>
      <c r="PEM21" s="28"/>
      <c r="PEN21" s="17"/>
      <c r="PEO21" s="27"/>
      <c r="PEP21" s="27"/>
      <c r="PEQ21" s="27"/>
      <c r="PER21" s="27"/>
      <c r="PES21" s="27"/>
      <c r="PET21" s="27"/>
      <c r="PEU21" s="28"/>
      <c r="PEV21" s="17"/>
      <c r="PEW21" s="27"/>
      <c r="PEX21" s="27"/>
      <c r="PEY21" s="27"/>
      <c r="PEZ21" s="27"/>
      <c r="PFA21" s="27"/>
      <c r="PFB21" s="27"/>
      <c r="PFC21" s="28"/>
      <c r="PFD21" s="17"/>
      <c r="PFE21" s="27"/>
      <c r="PFF21" s="27"/>
      <c r="PFG21" s="27"/>
      <c r="PFH21" s="27"/>
      <c r="PFI21" s="27"/>
      <c r="PFJ21" s="27"/>
      <c r="PFK21" s="28"/>
      <c r="PFL21" s="17"/>
      <c r="PFM21" s="27"/>
      <c r="PFN21" s="27"/>
      <c r="PFO21" s="27"/>
      <c r="PFP21" s="27"/>
      <c r="PFQ21" s="27"/>
      <c r="PFR21" s="27"/>
      <c r="PFS21" s="28"/>
      <c r="PFT21" s="17"/>
      <c r="PFU21" s="27"/>
      <c r="PFV21" s="27"/>
      <c r="PFW21" s="27"/>
      <c r="PFX21" s="27"/>
      <c r="PFY21" s="27"/>
      <c r="PFZ21" s="27"/>
      <c r="PGA21" s="28"/>
      <c r="PGB21" s="17"/>
      <c r="PGC21" s="27"/>
      <c r="PGD21" s="27"/>
      <c r="PGE21" s="27"/>
      <c r="PGF21" s="27"/>
      <c r="PGG21" s="27"/>
      <c r="PGH21" s="27"/>
      <c r="PGI21" s="28"/>
      <c r="PGJ21" s="17"/>
      <c r="PGK21" s="27"/>
      <c r="PGL21" s="27"/>
      <c r="PGM21" s="27"/>
      <c r="PGN21" s="27"/>
      <c r="PGO21" s="27"/>
      <c r="PGP21" s="27"/>
      <c r="PGQ21" s="28"/>
      <c r="PGR21" s="17"/>
      <c r="PGS21" s="27"/>
      <c r="PGT21" s="27"/>
      <c r="PGU21" s="27"/>
      <c r="PGV21" s="27"/>
      <c r="PGW21" s="27"/>
      <c r="PGX21" s="27"/>
      <c r="PGY21" s="28"/>
      <c r="PGZ21" s="17"/>
      <c r="PHA21" s="27"/>
      <c r="PHB21" s="27"/>
      <c r="PHC21" s="27"/>
      <c r="PHD21" s="27"/>
      <c r="PHE21" s="27"/>
      <c r="PHF21" s="27"/>
      <c r="PHG21" s="28"/>
      <c r="PHH21" s="17"/>
      <c r="PHI21" s="27"/>
      <c r="PHJ21" s="27"/>
      <c r="PHK21" s="27"/>
      <c r="PHL21" s="27"/>
      <c r="PHM21" s="27"/>
      <c r="PHN21" s="27"/>
      <c r="PHO21" s="28"/>
      <c r="PHP21" s="17"/>
      <c r="PHQ21" s="27"/>
      <c r="PHR21" s="27"/>
      <c r="PHS21" s="27"/>
      <c r="PHT21" s="27"/>
      <c r="PHU21" s="27"/>
      <c r="PHV21" s="27"/>
      <c r="PHW21" s="28"/>
      <c r="PHX21" s="17"/>
      <c r="PHY21" s="27"/>
      <c r="PHZ21" s="27"/>
      <c r="PIA21" s="27"/>
      <c r="PIB21" s="27"/>
      <c r="PIC21" s="27"/>
      <c r="PID21" s="27"/>
      <c r="PIE21" s="28"/>
      <c r="PIF21" s="17"/>
      <c r="PIG21" s="27"/>
      <c r="PIH21" s="27"/>
      <c r="PII21" s="27"/>
      <c r="PIJ21" s="27"/>
      <c r="PIK21" s="27"/>
      <c r="PIL21" s="27"/>
      <c r="PIM21" s="28"/>
      <c r="PIN21" s="17"/>
      <c r="PIO21" s="27"/>
      <c r="PIP21" s="27"/>
      <c r="PIQ21" s="27"/>
      <c r="PIR21" s="27"/>
      <c r="PIS21" s="27"/>
      <c r="PIT21" s="27"/>
      <c r="PIU21" s="28"/>
      <c r="PIV21" s="17"/>
      <c r="PIW21" s="27"/>
      <c r="PIX21" s="27"/>
      <c r="PIY21" s="27"/>
      <c r="PIZ21" s="27"/>
      <c r="PJA21" s="27"/>
      <c r="PJB21" s="27"/>
      <c r="PJC21" s="28"/>
      <c r="PJD21" s="17"/>
      <c r="PJE21" s="27"/>
      <c r="PJF21" s="27"/>
      <c r="PJG21" s="27"/>
      <c r="PJH21" s="27"/>
      <c r="PJI21" s="27"/>
      <c r="PJJ21" s="27"/>
      <c r="PJK21" s="28"/>
      <c r="PJL21" s="17"/>
      <c r="PJM21" s="27"/>
      <c r="PJN21" s="27"/>
      <c r="PJO21" s="27"/>
      <c r="PJP21" s="27"/>
      <c r="PJQ21" s="27"/>
      <c r="PJR21" s="27"/>
      <c r="PJS21" s="28"/>
      <c r="PJT21" s="17"/>
      <c r="PJU21" s="27"/>
      <c r="PJV21" s="27"/>
      <c r="PJW21" s="27"/>
      <c r="PJX21" s="27"/>
      <c r="PJY21" s="27"/>
      <c r="PJZ21" s="27"/>
      <c r="PKA21" s="28"/>
      <c r="PKB21" s="17"/>
      <c r="PKC21" s="27"/>
      <c r="PKD21" s="27"/>
      <c r="PKE21" s="27"/>
      <c r="PKF21" s="27"/>
      <c r="PKG21" s="27"/>
      <c r="PKH21" s="27"/>
      <c r="PKI21" s="28"/>
      <c r="PKJ21" s="17"/>
      <c r="PKK21" s="27"/>
      <c r="PKL21" s="27"/>
      <c r="PKM21" s="27"/>
      <c r="PKN21" s="27"/>
      <c r="PKO21" s="27"/>
      <c r="PKP21" s="27"/>
      <c r="PKQ21" s="28"/>
      <c r="PKR21" s="17"/>
      <c r="PKS21" s="27"/>
      <c r="PKT21" s="27"/>
      <c r="PKU21" s="27"/>
      <c r="PKV21" s="27"/>
      <c r="PKW21" s="27"/>
      <c r="PKX21" s="27"/>
      <c r="PKY21" s="28"/>
      <c r="PKZ21" s="17"/>
      <c r="PLA21" s="27"/>
      <c r="PLB21" s="27"/>
      <c r="PLC21" s="27"/>
      <c r="PLD21" s="27"/>
      <c r="PLE21" s="27"/>
      <c r="PLF21" s="27"/>
      <c r="PLG21" s="28"/>
      <c r="PLH21" s="17"/>
      <c r="PLI21" s="27"/>
      <c r="PLJ21" s="27"/>
      <c r="PLK21" s="27"/>
      <c r="PLL21" s="27"/>
      <c r="PLM21" s="27"/>
      <c r="PLN21" s="27"/>
      <c r="PLO21" s="28"/>
      <c r="PLP21" s="17"/>
      <c r="PLQ21" s="27"/>
      <c r="PLR21" s="27"/>
      <c r="PLS21" s="27"/>
      <c r="PLT21" s="27"/>
      <c r="PLU21" s="27"/>
      <c r="PLV21" s="27"/>
      <c r="PLW21" s="28"/>
      <c r="PLX21" s="17"/>
      <c r="PLY21" s="27"/>
      <c r="PLZ21" s="27"/>
      <c r="PMA21" s="27"/>
      <c r="PMB21" s="27"/>
      <c r="PMC21" s="27"/>
      <c r="PMD21" s="27"/>
      <c r="PME21" s="28"/>
      <c r="PMF21" s="17"/>
      <c r="PMG21" s="27"/>
      <c r="PMH21" s="27"/>
      <c r="PMI21" s="27"/>
      <c r="PMJ21" s="27"/>
      <c r="PMK21" s="27"/>
      <c r="PML21" s="27"/>
      <c r="PMM21" s="28"/>
      <c r="PMN21" s="17"/>
      <c r="PMO21" s="27"/>
      <c r="PMP21" s="27"/>
      <c r="PMQ21" s="27"/>
      <c r="PMR21" s="27"/>
      <c r="PMS21" s="27"/>
      <c r="PMT21" s="27"/>
      <c r="PMU21" s="28"/>
      <c r="PMV21" s="17"/>
      <c r="PMW21" s="27"/>
      <c r="PMX21" s="27"/>
      <c r="PMY21" s="27"/>
      <c r="PMZ21" s="27"/>
      <c r="PNA21" s="27"/>
      <c r="PNB21" s="27"/>
      <c r="PNC21" s="28"/>
      <c r="PND21" s="17"/>
      <c r="PNE21" s="27"/>
      <c r="PNF21" s="27"/>
      <c r="PNG21" s="27"/>
      <c r="PNH21" s="27"/>
      <c r="PNI21" s="27"/>
      <c r="PNJ21" s="27"/>
      <c r="PNK21" s="28"/>
      <c r="PNL21" s="17"/>
      <c r="PNM21" s="27"/>
      <c r="PNN21" s="27"/>
      <c r="PNO21" s="27"/>
      <c r="PNP21" s="27"/>
      <c r="PNQ21" s="27"/>
      <c r="PNR21" s="27"/>
      <c r="PNS21" s="28"/>
      <c r="PNT21" s="17"/>
      <c r="PNU21" s="27"/>
      <c r="PNV21" s="27"/>
      <c r="PNW21" s="27"/>
      <c r="PNX21" s="27"/>
      <c r="PNY21" s="27"/>
      <c r="PNZ21" s="27"/>
      <c r="POA21" s="28"/>
      <c r="POB21" s="17"/>
      <c r="POC21" s="27"/>
      <c r="POD21" s="27"/>
      <c r="POE21" s="27"/>
      <c r="POF21" s="27"/>
      <c r="POG21" s="27"/>
      <c r="POH21" s="27"/>
      <c r="POI21" s="28"/>
      <c r="POJ21" s="17"/>
      <c r="POK21" s="27"/>
      <c r="POL21" s="27"/>
      <c r="POM21" s="27"/>
      <c r="PON21" s="27"/>
      <c r="POO21" s="27"/>
      <c r="POP21" s="27"/>
      <c r="POQ21" s="28"/>
      <c r="POR21" s="17"/>
      <c r="POS21" s="27"/>
      <c r="POT21" s="27"/>
      <c r="POU21" s="27"/>
      <c r="POV21" s="27"/>
      <c r="POW21" s="27"/>
      <c r="POX21" s="27"/>
      <c r="POY21" s="28"/>
      <c r="POZ21" s="17"/>
      <c r="PPA21" s="27"/>
      <c r="PPB21" s="27"/>
      <c r="PPC21" s="27"/>
      <c r="PPD21" s="27"/>
      <c r="PPE21" s="27"/>
      <c r="PPF21" s="27"/>
      <c r="PPG21" s="28"/>
      <c r="PPH21" s="17"/>
      <c r="PPI21" s="27"/>
      <c r="PPJ21" s="27"/>
      <c r="PPK21" s="27"/>
      <c r="PPL21" s="27"/>
      <c r="PPM21" s="27"/>
      <c r="PPN21" s="27"/>
      <c r="PPO21" s="28"/>
      <c r="PPP21" s="17"/>
      <c r="PPQ21" s="27"/>
      <c r="PPR21" s="27"/>
      <c r="PPS21" s="27"/>
      <c r="PPT21" s="27"/>
      <c r="PPU21" s="27"/>
      <c r="PPV21" s="27"/>
      <c r="PPW21" s="28"/>
      <c r="PPX21" s="17"/>
      <c r="PPY21" s="27"/>
      <c r="PPZ21" s="27"/>
      <c r="PQA21" s="27"/>
      <c r="PQB21" s="27"/>
      <c r="PQC21" s="27"/>
      <c r="PQD21" s="27"/>
      <c r="PQE21" s="28"/>
      <c r="PQF21" s="17"/>
      <c r="PQG21" s="27"/>
      <c r="PQH21" s="27"/>
      <c r="PQI21" s="27"/>
      <c r="PQJ21" s="27"/>
      <c r="PQK21" s="27"/>
      <c r="PQL21" s="27"/>
      <c r="PQM21" s="28"/>
      <c r="PQN21" s="17"/>
      <c r="PQO21" s="27"/>
      <c r="PQP21" s="27"/>
      <c r="PQQ21" s="27"/>
      <c r="PQR21" s="27"/>
      <c r="PQS21" s="27"/>
      <c r="PQT21" s="27"/>
      <c r="PQU21" s="28"/>
      <c r="PQV21" s="17"/>
      <c r="PQW21" s="27"/>
      <c r="PQX21" s="27"/>
      <c r="PQY21" s="27"/>
      <c r="PQZ21" s="27"/>
      <c r="PRA21" s="27"/>
      <c r="PRB21" s="27"/>
      <c r="PRC21" s="28"/>
      <c r="PRD21" s="17"/>
      <c r="PRE21" s="27"/>
      <c r="PRF21" s="27"/>
      <c r="PRG21" s="27"/>
      <c r="PRH21" s="27"/>
      <c r="PRI21" s="27"/>
      <c r="PRJ21" s="27"/>
      <c r="PRK21" s="28"/>
      <c r="PRL21" s="17"/>
      <c r="PRM21" s="27"/>
      <c r="PRN21" s="27"/>
      <c r="PRO21" s="27"/>
      <c r="PRP21" s="27"/>
      <c r="PRQ21" s="27"/>
      <c r="PRR21" s="27"/>
      <c r="PRS21" s="28"/>
      <c r="PRT21" s="17"/>
      <c r="PRU21" s="27"/>
      <c r="PRV21" s="27"/>
      <c r="PRW21" s="27"/>
      <c r="PRX21" s="27"/>
      <c r="PRY21" s="27"/>
      <c r="PRZ21" s="27"/>
      <c r="PSA21" s="28"/>
      <c r="PSB21" s="17"/>
      <c r="PSC21" s="27"/>
      <c r="PSD21" s="27"/>
      <c r="PSE21" s="27"/>
      <c r="PSF21" s="27"/>
      <c r="PSG21" s="27"/>
      <c r="PSH21" s="27"/>
      <c r="PSI21" s="28"/>
      <c r="PSJ21" s="17"/>
      <c r="PSK21" s="27"/>
      <c r="PSL21" s="27"/>
      <c r="PSM21" s="27"/>
      <c r="PSN21" s="27"/>
      <c r="PSO21" s="27"/>
      <c r="PSP21" s="27"/>
      <c r="PSQ21" s="28"/>
      <c r="PSR21" s="17"/>
      <c r="PSS21" s="27"/>
      <c r="PST21" s="27"/>
      <c r="PSU21" s="27"/>
      <c r="PSV21" s="27"/>
      <c r="PSW21" s="27"/>
      <c r="PSX21" s="27"/>
      <c r="PSY21" s="28"/>
      <c r="PSZ21" s="17"/>
      <c r="PTA21" s="27"/>
      <c r="PTB21" s="27"/>
      <c r="PTC21" s="27"/>
      <c r="PTD21" s="27"/>
      <c r="PTE21" s="27"/>
      <c r="PTF21" s="27"/>
      <c r="PTG21" s="28"/>
      <c r="PTH21" s="17"/>
      <c r="PTI21" s="27"/>
      <c r="PTJ21" s="27"/>
      <c r="PTK21" s="27"/>
      <c r="PTL21" s="27"/>
      <c r="PTM21" s="27"/>
      <c r="PTN21" s="27"/>
      <c r="PTO21" s="28"/>
      <c r="PTP21" s="17"/>
      <c r="PTQ21" s="27"/>
      <c r="PTR21" s="27"/>
      <c r="PTS21" s="27"/>
      <c r="PTT21" s="27"/>
      <c r="PTU21" s="27"/>
      <c r="PTV21" s="27"/>
      <c r="PTW21" s="28"/>
      <c r="PTX21" s="17"/>
      <c r="PTY21" s="27"/>
      <c r="PTZ21" s="27"/>
      <c r="PUA21" s="27"/>
      <c r="PUB21" s="27"/>
      <c r="PUC21" s="27"/>
      <c r="PUD21" s="27"/>
      <c r="PUE21" s="28"/>
      <c r="PUF21" s="17"/>
      <c r="PUG21" s="27"/>
      <c r="PUH21" s="27"/>
      <c r="PUI21" s="27"/>
      <c r="PUJ21" s="27"/>
      <c r="PUK21" s="27"/>
      <c r="PUL21" s="27"/>
      <c r="PUM21" s="28"/>
      <c r="PUN21" s="17"/>
      <c r="PUO21" s="27"/>
      <c r="PUP21" s="27"/>
      <c r="PUQ21" s="27"/>
      <c r="PUR21" s="27"/>
      <c r="PUS21" s="27"/>
      <c r="PUT21" s="27"/>
      <c r="PUU21" s="28"/>
      <c r="PUV21" s="17"/>
      <c r="PUW21" s="27"/>
      <c r="PUX21" s="27"/>
      <c r="PUY21" s="27"/>
      <c r="PUZ21" s="27"/>
      <c r="PVA21" s="27"/>
      <c r="PVB21" s="27"/>
      <c r="PVC21" s="28"/>
      <c r="PVD21" s="17"/>
      <c r="PVE21" s="27"/>
      <c r="PVF21" s="27"/>
      <c r="PVG21" s="27"/>
      <c r="PVH21" s="27"/>
      <c r="PVI21" s="27"/>
      <c r="PVJ21" s="27"/>
      <c r="PVK21" s="28"/>
      <c r="PVL21" s="17"/>
      <c r="PVM21" s="27"/>
      <c r="PVN21" s="27"/>
      <c r="PVO21" s="27"/>
      <c r="PVP21" s="27"/>
      <c r="PVQ21" s="27"/>
      <c r="PVR21" s="27"/>
      <c r="PVS21" s="28"/>
      <c r="PVT21" s="17"/>
      <c r="PVU21" s="27"/>
      <c r="PVV21" s="27"/>
      <c r="PVW21" s="27"/>
      <c r="PVX21" s="27"/>
      <c r="PVY21" s="27"/>
      <c r="PVZ21" s="27"/>
      <c r="PWA21" s="28"/>
      <c r="PWB21" s="17"/>
      <c r="PWC21" s="27"/>
      <c r="PWD21" s="27"/>
      <c r="PWE21" s="27"/>
      <c r="PWF21" s="27"/>
      <c r="PWG21" s="27"/>
      <c r="PWH21" s="27"/>
      <c r="PWI21" s="28"/>
      <c r="PWJ21" s="17"/>
      <c r="PWK21" s="27"/>
      <c r="PWL21" s="27"/>
      <c r="PWM21" s="27"/>
      <c r="PWN21" s="27"/>
      <c r="PWO21" s="27"/>
      <c r="PWP21" s="27"/>
      <c r="PWQ21" s="28"/>
      <c r="PWR21" s="17"/>
      <c r="PWS21" s="27"/>
      <c r="PWT21" s="27"/>
      <c r="PWU21" s="27"/>
      <c r="PWV21" s="27"/>
      <c r="PWW21" s="27"/>
      <c r="PWX21" s="27"/>
      <c r="PWY21" s="28"/>
      <c r="PWZ21" s="17"/>
      <c r="PXA21" s="27"/>
      <c r="PXB21" s="27"/>
      <c r="PXC21" s="27"/>
      <c r="PXD21" s="27"/>
      <c r="PXE21" s="27"/>
      <c r="PXF21" s="27"/>
      <c r="PXG21" s="28"/>
      <c r="PXH21" s="17"/>
      <c r="PXI21" s="27"/>
      <c r="PXJ21" s="27"/>
      <c r="PXK21" s="27"/>
      <c r="PXL21" s="27"/>
      <c r="PXM21" s="27"/>
      <c r="PXN21" s="27"/>
      <c r="PXO21" s="28"/>
      <c r="PXP21" s="17"/>
      <c r="PXQ21" s="27"/>
      <c r="PXR21" s="27"/>
      <c r="PXS21" s="27"/>
      <c r="PXT21" s="27"/>
      <c r="PXU21" s="27"/>
      <c r="PXV21" s="27"/>
      <c r="PXW21" s="28"/>
      <c r="PXX21" s="17"/>
      <c r="PXY21" s="27"/>
      <c r="PXZ21" s="27"/>
      <c r="PYA21" s="27"/>
      <c r="PYB21" s="27"/>
      <c r="PYC21" s="27"/>
      <c r="PYD21" s="27"/>
      <c r="PYE21" s="28"/>
      <c r="PYF21" s="17"/>
      <c r="PYG21" s="27"/>
      <c r="PYH21" s="27"/>
      <c r="PYI21" s="27"/>
      <c r="PYJ21" s="27"/>
      <c r="PYK21" s="27"/>
      <c r="PYL21" s="27"/>
      <c r="PYM21" s="28"/>
      <c r="PYN21" s="17"/>
      <c r="PYO21" s="27"/>
      <c r="PYP21" s="27"/>
      <c r="PYQ21" s="27"/>
      <c r="PYR21" s="27"/>
      <c r="PYS21" s="27"/>
      <c r="PYT21" s="27"/>
      <c r="PYU21" s="28"/>
      <c r="PYV21" s="17"/>
      <c r="PYW21" s="27"/>
      <c r="PYX21" s="27"/>
      <c r="PYY21" s="27"/>
      <c r="PYZ21" s="27"/>
      <c r="PZA21" s="27"/>
      <c r="PZB21" s="27"/>
      <c r="PZC21" s="28"/>
      <c r="PZD21" s="17"/>
      <c r="PZE21" s="27"/>
      <c r="PZF21" s="27"/>
      <c r="PZG21" s="27"/>
      <c r="PZH21" s="27"/>
      <c r="PZI21" s="27"/>
      <c r="PZJ21" s="27"/>
      <c r="PZK21" s="28"/>
      <c r="PZL21" s="17"/>
      <c r="PZM21" s="27"/>
      <c r="PZN21" s="27"/>
      <c r="PZO21" s="27"/>
      <c r="PZP21" s="27"/>
      <c r="PZQ21" s="27"/>
      <c r="PZR21" s="27"/>
      <c r="PZS21" s="28"/>
      <c r="PZT21" s="17"/>
      <c r="PZU21" s="27"/>
      <c r="PZV21" s="27"/>
      <c r="PZW21" s="27"/>
      <c r="PZX21" s="27"/>
      <c r="PZY21" s="27"/>
      <c r="PZZ21" s="27"/>
      <c r="QAA21" s="28"/>
      <c r="QAB21" s="17"/>
      <c r="QAC21" s="27"/>
      <c r="QAD21" s="27"/>
      <c r="QAE21" s="27"/>
      <c r="QAF21" s="27"/>
      <c r="QAG21" s="27"/>
      <c r="QAH21" s="27"/>
      <c r="QAI21" s="28"/>
      <c r="QAJ21" s="17"/>
      <c r="QAK21" s="27"/>
      <c r="QAL21" s="27"/>
      <c r="QAM21" s="27"/>
      <c r="QAN21" s="27"/>
      <c r="QAO21" s="27"/>
      <c r="QAP21" s="27"/>
      <c r="QAQ21" s="28"/>
      <c r="QAR21" s="17"/>
      <c r="QAS21" s="27"/>
      <c r="QAT21" s="27"/>
      <c r="QAU21" s="27"/>
      <c r="QAV21" s="27"/>
      <c r="QAW21" s="27"/>
      <c r="QAX21" s="27"/>
      <c r="QAY21" s="28"/>
      <c r="QAZ21" s="17"/>
      <c r="QBA21" s="27"/>
      <c r="QBB21" s="27"/>
      <c r="QBC21" s="27"/>
      <c r="QBD21" s="27"/>
      <c r="QBE21" s="27"/>
      <c r="QBF21" s="27"/>
      <c r="QBG21" s="28"/>
      <c r="QBH21" s="17"/>
      <c r="QBI21" s="27"/>
      <c r="QBJ21" s="27"/>
      <c r="QBK21" s="27"/>
      <c r="QBL21" s="27"/>
      <c r="QBM21" s="27"/>
      <c r="QBN21" s="27"/>
      <c r="QBO21" s="28"/>
      <c r="QBP21" s="17"/>
      <c r="QBQ21" s="27"/>
      <c r="QBR21" s="27"/>
      <c r="QBS21" s="27"/>
      <c r="QBT21" s="27"/>
      <c r="QBU21" s="27"/>
      <c r="QBV21" s="27"/>
      <c r="QBW21" s="28"/>
      <c r="QBX21" s="17"/>
      <c r="QBY21" s="27"/>
      <c r="QBZ21" s="27"/>
      <c r="QCA21" s="27"/>
      <c r="QCB21" s="27"/>
      <c r="QCC21" s="27"/>
      <c r="QCD21" s="27"/>
      <c r="QCE21" s="28"/>
      <c r="QCF21" s="17"/>
      <c r="QCG21" s="27"/>
      <c r="QCH21" s="27"/>
      <c r="QCI21" s="27"/>
      <c r="QCJ21" s="27"/>
      <c r="QCK21" s="27"/>
      <c r="QCL21" s="27"/>
      <c r="QCM21" s="28"/>
      <c r="QCN21" s="17"/>
      <c r="QCO21" s="27"/>
      <c r="QCP21" s="27"/>
      <c r="QCQ21" s="27"/>
      <c r="QCR21" s="27"/>
      <c r="QCS21" s="27"/>
      <c r="QCT21" s="27"/>
      <c r="QCU21" s="28"/>
      <c r="QCV21" s="17"/>
      <c r="QCW21" s="27"/>
      <c r="QCX21" s="27"/>
      <c r="QCY21" s="27"/>
      <c r="QCZ21" s="27"/>
      <c r="QDA21" s="27"/>
      <c r="QDB21" s="27"/>
      <c r="QDC21" s="28"/>
      <c r="QDD21" s="17"/>
      <c r="QDE21" s="27"/>
      <c r="QDF21" s="27"/>
      <c r="QDG21" s="27"/>
      <c r="QDH21" s="27"/>
      <c r="QDI21" s="27"/>
      <c r="QDJ21" s="27"/>
      <c r="QDK21" s="28"/>
      <c r="QDL21" s="17"/>
      <c r="QDM21" s="27"/>
      <c r="QDN21" s="27"/>
      <c r="QDO21" s="27"/>
      <c r="QDP21" s="27"/>
      <c r="QDQ21" s="27"/>
      <c r="QDR21" s="27"/>
      <c r="QDS21" s="28"/>
      <c r="QDT21" s="17"/>
      <c r="QDU21" s="27"/>
      <c r="QDV21" s="27"/>
      <c r="QDW21" s="27"/>
      <c r="QDX21" s="27"/>
      <c r="QDY21" s="27"/>
      <c r="QDZ21" s="27"/>
      <c r="QEA21" s="28"/>
      <c r="QEB21" s="17"/>
      <c r="QEC21" s="27"/>
      <c r="QED21" s="27"/>
      <c r="QEE21" s="27"/>
      <c r="QEF21" s="27"/>
      <c r="QEG21" s="27"/>
      <c r="QEH21" s="27"/>
      <c r="QEI21" s="28"/>
      <c r="QEJ21" s="17"/>
      <c r="QEK21" s="27"/>
      <c r="QEL21" s="27"/>
      <c r="QEM21" s="27"/>
      <c r="QEN21" s="27"/>
      <c r="QEO21" s="27"/>
      <c r="QEP21" s="27"/>
      <c r="QEQ21" s="28"/>
      <c r="QER21" s="17"/>
      <c r="QES21" s="27"/>
      <c r="QET21" s="27"/>
      <c r="QEU21" s="27"/>
      <c r="QEV21" s="27"/>
      <c r="QEW21" s="27"/>
      <c r="QEX21" s="27"/>
      <c r="QEY21" s="28"/>
      <c r="QEZ21" s="17"/>
      <c r="QFA21" s="27"/>
      <c r="QFB21" s="27"/>
      <c r="QFC21" s="27"/>
      <c r="QFD21" s="27"/>
      <c r="QFE21" s="27"/>
      <c r="QFF21" s="27"/>
      <c r="QFG21" s="28"/>
      <c r="QFH21" s="17"/>
      <c r="QFI21" s="27"/>
      <c r="QFJ21" s="27"/>
      <c r="QFK21" s="27"/>
      <c r="QFL21" s="27"/>
      <c r="QFM21" s="27"/>
      <c r="QFN21" s="27"/>
      <c r="QFO21" s="28"/>
      <c r="QFP21" s="17"/>
      <c r="QFQ21" s="27"/>
      <c r="QFR21" s="27"/>
      <c r="QFS21" s="27"/>
      <c r="QFT21" s="27"/>
      <c r="QFU21" s="27"/>
      <c r="QFV21" s="27"/>
      <c r="QFW21" s="28"/>
      <c r="QFX21" s="17"/>
      <c r="QFY21" s="27"/>
      <c r="QFZ21" s="27"/>
      <c r="QGA21" s="27"/>
      <c r="QGB21" s="27"/>
      <c r="QGC21" s="27"/>
      <c r="QGD21" s="27"/>
      <c r="QGE21" s="28"/>
      <c r="QGF21" s="17"/>
      <c r="QGG21" s="27"/>
      <c r="QGH21" s="27"/>
      <c r="QGI21" s="27"/>
      <c r="QGJ21" s="27"/>
      <c r="QGK21" s="27"/>
      <c r="QGL21" s="27"/>
      <c r="QGM21" s="28"/>
      <c r="QGN21" s="17"/>
      <c r="QGO21" s="27"/>
      <c r="QGP21" s="27"/>
      <c r="QGQ21" s="27"/>
      <c r="QGR21" s="27"/>
      <c r="QGS21" s="27"/>
      <c r="QGT21" s="27"/>
      <c r="QGU21" s="28"/>
      <c r="QGV21" s="17"/>
      <c r="QGW21" s="27"/>
      <c r="QGX21" s="27"/>
      <c r="QGY21" s="27"/>
      <c r="QGZ21" s="27"/>
      <c r="QHA21" s="27"/>
      <c r="QHB21" s="27"/>
      <c r="QHC21" s="28"/>
      <c r="QHD21" s="17"/>
      <c r="QHE21" s="27"/>
      <c r="QHF21" s="27"/>
      <c r="QHG21" s="27"/>
      <c r="QHH21" s="27"/>
      <c r="QHI21" s="27"/>
      <c r="QHJ21" s="27"/>
      <c r="QHK21" s="28"/>
      <c r="QHL21" s="17"/>
      <c r="QHM21" s="27"/>
      <c r="QHN21" s="27"/>
      <c r="QHO21" s="27"/>
      <c r="QHP21" s="27"/>
      <c r="QHQ21" s="27"/>
      <c r="QHR21" s="27"/>
      <c r="QHS21" s="28"/>
      <c r="QHT21" s="17"/>
      <c r="QHU21" s="27"/>
      <c r="QHV21" s="27"/>
      <c r="QHW21" s="27"/>
      <c r="QHX21" s="27"/>
      <c r="QHY21" s="27"/>
      <c r="QHZ21" s="27"/>
      <c r="QIA21" s="28"/>
      <c r="QIB21" s="17"/>
      <c r="QIC21" s="27"/>
      <c r="QID21" s="27"/>
      <c r="QIE21" s="27"/>
      <c r="QIF21" s="27"/>
      <c r="QIG21" s="27"/>
      <c r="QIH21" s="27"/>
      <c r="QII21" s="28"/>
      <c r="QIJ21" s="17"/>
      <c r="QIK21" s="27"/>
      <c r="QIL21" s="27"/>
      <c r="QIM21" s="27"/>
      <c r="QIN21" s="27"/>
      <c r="QIO21" s="27"/>
      <c r="QIP21" s="27"/>
      <c r="QIQ21" s="28"/>
      <c r="QIR21" s="17"/>
      <c r="QIS21" s="27"/>
      <c r="QIT21" s="27"/>
      <c r="QIU21" s="27"/>
      <c r="QIV21" s="27"/>
      <c r="QIW21" s="27"/>
      <c r="QIX21" s="27"/>
      <c r="QIY21" s="28"/>
      <c r="QIZ21" s="17"/>
      <c r="QJA21" s="27"/>
      <c r="QJB21" s="27"/>
      <c r="QJC21" s="27"/>
      <c r="QJD21" s="27"/>
      <c r="QJE21" s="27"/>
      <c r="QJF21" s="27"/>
      <c r="QJG21" s="28"/>
      <c r="QJH21" s="17"/>
      <c r="QJI21" s="27"/>
      <c r="QJJ21" s="27"/>
      <c r="QJK21" s="27"/>
      <c r="QJL21" s="27"/>
      <c r="QJM21" s="27"/>
      <c r="QJN21" s="27"/>
      <c r="QJO21" s="28"/>
      <c r="QJP21" s="17"/>
      <c r="QJQ21" s="27"/>
      <c r="QJR21" s="27"/>
      <c r="QJS21" s="27"/>
      <c r="QJT21" s="27"/>
      <c r="QJU21" s="27"/>
      <c r="QJV21" s="27"/>
      <c r="QJW21" s="28"/>
      <c r="QJX21" s="17"/>
      <c r="QJY21" s="27"/>
      <c r="QJZ21" s="27"/>
      <c r="QKA21" s="27"/>
      <c r="QKB21" s="27"/>
      <c r="QKC21" s="27"/>
      <c r="QKD21" s="27"/>
      <c r="QKE21" s="28"/>
      <c r="QKF21" s="17"/>
      <c r="QKG21" s="27"/>
      <c r="QKH21" s="27"/>
      <c r="QKI21" s="27"/>
      <c r="QKJ21" s="27"/>
      <c r="QKK21" s="27"/>
      <c r="QKL21" s="27"/>
      <c r="QKM21" s="28"/>
      <c r="QKN21" s="17"/>
      <c r="QKO21" s="27"/>
      <c r="QKP21" s="27"/>
      <c r="QKQ21" s="27"/>
      <c r="QKR21" s="27"/>
      <c r="QKS21" s="27"/>
      <c r="QKT21" s="27"/>
      <c r="QKU21" s="28"/>
      <c r="QKV21" s="17"/>
      <c r="QKW21" s="27"/>
      <c r="QKX21" s="27"/>
      <c r="QKY21" s="27"/>
      <c r="QKZ21" s="27"/>
      <c r="QLA21" s="27"/>
      <c r="QLB21" s="27"/>
      <c r="QLC21" s="28"/>
      <c r="QLD21" s="17"/>
      <c r="QLE21" s="27"/>
      <c r="QLF21" s="27"/>
      <c r="QLG21" s="27"/>
      <c r="QLH21" s="27"/>
      <c r="QLI21" s="27"/>
      <c r="QLJ21" s="27"/>
      <c r="QLK21" s="28"/>
      <c r="QLL21" s="17"/>
      <c r="QLM21" s="27"/>
      <c r="QLN21" s="27"/>
      <c r="QLO21" s="27"/>
      <c r="QLP21" s="27"/>
      <c r="QLQ21" s="27"/>
      <c r="QLR21" s="27"/>
      <c r="QLS21" s="28"/>
      <c r="QLT21" s="17"/>
      <c r="QLU21" s="27"/>
      <c r="QLV21" s="27"/>
      <c r="QLW21" s="27"/>
      <c r="QLX21" s="27"/>
      <c r="QLY21" s="27"/>
      <c r="QLZ21" s="27"/>
      <c r="QMA21" s="28"/>
      <c r="QMB21" s="17"/>
      <c r="QMC21" s="27"/>
      <c r="QMD21" s="27"/>
      <c r="QME21" s="27"/>
      <c r="QMF21" s="27"/>
      <c r="QMG21" s="27"/>
      <c r="QMH21" s="27"/>
      <c r="QMI21" s="28"/>
      <c r="QMJ21" s="17"/>
      <c r="QMK21" s="27"/>
      <c r="QML21" s="27"/>
      <c r="QMM21" s="27"/>
      <c r="QMN21" s="27"/>
      <c r="QMO21" s="27"/>
      <c r="QMP21" s="27"/>
      <c r="QMQ21" s="28"/>
      <c r="QMR21" s="17"/>
      <c r="QMS21" s="27"/>
      <c r="QMT21" s="27"/>
      <c r="QMU21" s="27"/>
      <c r="QMV21" s="27"/>
      <c r="QMW21" s="27"/>
      <c r="QMX21" s="27"/>
      <c r="QMY21" s="28"/>
      <c r="QMZ21" s="17"/>
      <c r="QNA21" s="27"/>
      <c r="QNB21" s="27"/>
      <c r="QNC21" s="27"/>
      <c r="QND21" s="27"/>
      <c r="QNE21" s="27"/>
      <c r="QNF21" s="27"/>
      <c r="QNG21" s="28"/>
      <c r="QNH21" s="17"/>
      <c r="QNI21" s="27"/>
      <c r="QNJ21" s="27"/>
      <c r="QNK21" s="27"/>
      <c r="QNL21" s="27"/>
      <c r="QNM21" s="27"/>
      <c r="QNN21" s="27"/>
      <c r="QNO21" s="28"/>
      <c r="QNP21" s="17"/>
      <c r="QNQ21" s="27"/>
      <c r="QNR21" s="27"/>
      <c r="QNS21" s="27"/>
      <c r="QNT21" s="27"/>
      <c r="QNU21" s="27"/>
      <c r="QNV21" s="27"/>
      <c r="QNW21" s="28"/>
      <c r="QNX21" s="17"/>
      <c r="QNY21" s="27"/>
      <c r="QNZ21" s="27"/>
      <c r="QOA21" s="27"/>
      <c r="QOB21" s="27"/>
      <c r="QOC21" s="27"/>
      <c r="QOD21" s="27"/>
      <c r="QOE21" s="28"/>
      <c r="QOF21" s="17"/>
      <c r="QOG21" s="27"/>
      <c r="QOH21" s="27"/>
      <c r="QOI21" s="27"/>
      <c r="QOJ21" s="27"/>
      <c r="QOK21" s="27"/>
      <c r="QOL21" s="27"/>
      <c r="QOM21" s="28"/>
      <c r="QON21" s="17"/>
      <c r="QOO21" s="27"/>
      <c r="QOP21" s="27"/>
      <c r="QOQ21" s="27"/>
      <c r="QOR21" s="27"/>
      <c r="QOS21" s="27"/>
      <c r="QOT21" s="27"/>
      <c r="QOU21" s="28"/>
      <c r="QOV21" s="17"/>
      <c r="QOW21" s="27"/>
      <c r="QOX21" s="27"/>
      <c r="QOY21" s="27"/>
      <c r="QOZ21" s="27"/>
      <c r="QPA21" s="27"/>
      <c r="QPB21" s="27"/>
      <c r="QPC21" s="28"/>
      <c r="QPD21" s="17"/>
      <c r="QPE21" s="27"/>
      <c r="QPF21" s="27"/>
      <c r="QPG21" s="27"/>
      <c r="QPH21" s="27"/>
      <c r="QPI21" s="27"/>
      <c r="QPJ21" s="27"/>
      <c r="QPK21" s="28"/>
      <c r="QPL21" s="17"/>
      <c r="QPM21" s="27"/>
      <c r="QPN21" s="27"/>
      <c r="QPO21" s="27"/>
      <c r="QPP21" s="27"/>
      <c r="QPQ21" s="27"/>
      <c r="QPR21" s="27"/>
      <c r="QPS21" s="28"/>
      <c r="QPT21" s="17"/>
      <c r="QPU21" s="27"/>
      <c r="QPV21" s="27"/>
      <c r="QPW21" s="27"/>
      <c r="QPX21" s="27"/>
      <c r="QPY21" s="27"/>
      <c r="QPZ21" s="27"/>
      <c r="QQA21" s="28"/>
      <c r="QQB21" s="17"/>
      <c r="QQC21" s="27"/>
      <c r="QQD21" s="27"/>
      <c r="QQE21" s="27"/>
      <c r="QQF21" s="27"/>
      <c r="QQG21" s="27"/>
      <c r="QQH21" s="27"/>
      <c r="QQI21" s="28"/>
      <c r="QQJ21" s="17"/>
      <c r="QQK21" s="27"/>
      <c r="QQL21" s="27"/>
      <c r="QQM21" s="27"/>
      <c r="QQN21" s="27"/>
      <c r="QQO21" s="27"/>
      <c r="QQP21" s="27"/>
      <c r="QQQ21" s="28"/>
      <c r="QQR21" s="17"/>
      <c r="QQS21" s="27"/>
      <c r="QQT21" s="27"/>
      <c r="QQU21" s="27"/>
      <c r="QQV21" s="27"/>
      <c r="QQW21" s="27"/>
      <c r="QQX21" s="27"/>
      <c r="QQY21" s="28"/>
      <c r="QQZ21" s="17"/>
      <c r="QRA21" s="27"/>
      <c r="QRB21" s="27"/>
      <c r="QRC21" s="27"/>
      <c r="QRD21" s="27"/>
      <c r="QRE21" s="27"/>
      <c r="QRF21" s="27"/>
      <c r="QRG21" s="28"/>
      <c r="QRH21" s="17"/>
      <c r="QRI21" s="27"/>
      <c r="QRJ21" s="27"/>
      <c r="QRK21" s="27"/>
      <c r="QRL21" s="27"/>
      <c r="QRM21" s="27"/>
      <c r="QRN21" s="27"/>
      <c r="QRO21" s="28"/>
      <c r="QRP21" s="17"/>
      <c r="QRQ21" s="27"/>
      <c r="QRR21" s="27"/>
      <c r="QRS21" s="27"/>
      <c r="QRT21" s="27"/>
      <c r="QRU21" s="27"/>
      <c r="QRV21" s="27"/>
      <c r="QRW21" s="28"/>
      <c r="QRX21" s="17"/>
      <c r="QRY21" s="27"/>
      <c r="QRZ21" s="27"/>
      <c r="QSA21" s="27"/>
      <c r="QSB21" s="27"/>
      <c r="QSC21" s="27"/>
      <c r="QSD21" s="27"/>
      <c r="QSE21" s="28"/>
      <c r="QSF21" s="17"/>
      <c r="QSG21" s="27"/>
      <c r="QSH21" s="27"/>
      <c r="QSI21" s="27"/>
      <c r="QSJ21" s="27"/>
      <c r="QSK21" s="27"/>
      <c r="QSL21" s="27"/>
      <c r="QSM21" s="28"/>
      <c r="QSN21" s="17"/>
      <c r="QSO21" s="27"/>
      <c r="QSP21" s="27"/>
      <c r="QSQ21" s="27"/>
      <c r="QSR21" s="27"/>
      <c r="QSS21" s="27"/>
      <c r="QST21" s="27"/>
      <c r="QSU21" s="28"/>
      <c r="QSV21" s="17"/>
      <c r="QSW21" s="27"/>
      <c r="QSX21" s="27"/>
      <c r="QSY21" s="27"/>
      <c r="QSZ21" s="27"/>
      <c r="QTA21" s="27"/>
      <c r="QTB21" s="27"/>
      <c r="QTC21" s="28"/>
      <c r="QTD21" s="17"/>
      <c r="QTE21" s="27"/>
      <c r="QTF21" s="27"/>
      <c r="QTG21" s="27"/>
      <c r="QTH21" s="27"/>
      <c r="QTI21" s="27"/>
      <c r="QTJ21" s="27"/>
      <c r="QTK21" s="28"/>
      <c r="QTL21" s="17"/>
      <c r="QTM21" s="27"/>
      <c r="QTN21" s="27"/>
      <c r="QTO21" s="27"/>
      <c r="QTP21" s="27"/>
      <c r="QTQ21" s="27"/>
      <c r="QTR21" s="27"/>
      <c r="QTS21" s="28"/>
      <c r="QTT21" s="17"/>
      <c r="QTU21" s="27"/>
      <c r="QTV21" s="27"/>
      <c r="QTW21" s="27"/>
      <c r="QTX21" s="27"/>
      <c r="QTY21" s="27"/>
      <c r="QTZ21" s="27"/>
      <c r="QUA21" s="28"/>
      <c r="QUB21" s="17"/>
      <c r="QUC21" s="27"/>
      <c r="QUD21" s="27"/>
      <c r="QUE21" s="27"/>
      <c r="QUF21" s="27"/>
      <c r="QUG21" s="27"/>
      <c r="QUH21" s="27"/>
      <c r="QUI21" s="28"/>
      <c r="QUJ21" s="17"/>
      <c r="QUK21" s="27"/>
      <c r="QUL21" s="27"/>
      <c r="QUM21" s="27"/>
      <c r="QUN21" s="27"/>
      <c r="QUO21" s="27"/>
      <c r="QUP21" s="27"/>
      <c r="QUQ21" s="28"/>
      <c r="QUR21" s="17"/>
      <c r="QUS21" s="27"/>
      <c r="QUT21" s="27"/>
      <c r="QUU21" s="27"/>
      <c r="QUV21" s="27"/>
      <c r="QUW21" s="27"/>
      <c r="QUX21" s="27"/>
      <c r="QUY21" s="28"/>
      <c r="QUZ21" s="17"/>
      <c r="QVA21" s="27"/>
      <c r="QVB21" s="27"/>
      <c r="QVC21" s="27"/>
      <c r="QVD21" s="27"/>
      <c r="QVE21" s="27"/>
      <c r="QVF21" s="27"/>
      <c r="QVG21" s="28"/>
      <c r="QVH21" s="17"/>
      <c r="QVI21" s="27"/>
      <c r="QVJ21" s="27"/>
      <c r="QVK21" s="27"/>
      <c r="QVL21" s="27"/>
      <c r="QVM21" s="27"/>
      <c r="QVN21" s="27"/>
      <c r="QVO21" s="28"/>
      <c r="QVP21" s="17"/>
      <c r="QVQ21" s="27"/>
      <c r="QVR21" s="27"/>
      <c r="QVS21" s="27"/>
      <c r="QVT21" s="27"/>
      <c r="QVU21" s="27"/>
      <c r="QVV21" s="27"/>
      <c r="QVW21" s="28"/>
      <c r="QVX21" s="17"/>
      <c r="QVY21" s="27"/>
      <c r="QVZ21" s="27"/>
      <c r="QWA21" s="27"/>
      <c r="QWB21" s="27"/>
      <c r="QWC21" s="27"/>
      <c r="QWD21" s="27"/>
      <c r="QWE21" s="28"/>
      <c r="QWF21" s="17"/>
      <c r="QWG21" s="27"/>
      <c r="QWH21" s="27"/>
      <c r="QWI21" s="27"/>
      <c r="QWJ21" s="27"/>
      <c r="QWK21" s="27"/>
      <c r="QWL21" s="27"/>
      <c r="QWM21" s="28"/>
      <c r="QWN21" s="17"/>
      <c r="QWO21" s="27"/>
      <c r="QWP21" s="27"/>
      <c r="QWQ21" s="27"/>
      <c r="QWR21" s="27"/>
      <c r="QWS21" s="27"/>
      <c r="QWT21" s="27"/>
      <c r="QWU21" s="28"/>
      <c r="QWV21" s="17"/>
      <c r="QWW21" s="27"/>
      <c r="QWX21" s="27"/>
      <c r="QWY21" s="27"/>
      <c r="QWZ21" s="27"/>
      <c r="QXA21" s="27"/>
      <c r="QXB21" s="27"/>
      <c r="QXC21" s="28"/>
      <c r="QXD21" s="17"/>
      <c r="QXE21" s="27"/>
      <c r="QXF21" s="27"/>
      <c r="QXG21" s="27"/>
      <c r="QXH21" s="27"/>
      <c r="QXI21" s="27"/>
      <c r="QXJ21" s="27"/>
      <c r="QXK21" s="28"/>
      <c r="QXL21" s="17"/>
      <c r="QXM21" s="27"/>
      <c r="QXN21" s="27"/>
      <c r="QXO21" s="27"/>
      <c r="QXP21" s="27"/>
      <c r="QXQ21" s="27"/>
      <c r="QXR21" s="27"/>
      <c r="QXS21" s="28"/>
      <c r="QXT21" s="17"/>
      <c r="QXU21" s="27"/>
      <c r="QXV21" s="27"/>
      <c r="QXW21" s="27"/>
      <c r="QXX21" s="27"/>
      <c r="QXY21" s="27"/>
      <c r="QXZ21" s="27"/>
      <c r="QYA21" s="28"/>
      <c r="QYB21" s="17"/>
      <c r="QYC21" s="27"/>
      <c r="QYD21" s="27"/>
      <c r="QYE21" s="27"/>
      <c r="QYF21" s="27"/>
      <c r="QYG21" s="27"/>
      <c r="QYH21" s="27"/>
      <c r="QYI21" s="28"/>
      <c r="QYJ21" s="17"/>
      <c r="QYK21" s="27"/>
      <c r="QYL21" s="27"/>
      <c r="QYM21" s="27"/>
      <c r="QYN21" s="27"/>
      <c r="QYO21" s="27"/>
      <c r="QYP21" s="27"/>
      <c r="QYQ21" s="28"/>
      <c r="QYR21" s="17"/>
      <c r="QYS21" s="27"/>
      <c r="QYT21" s="27"/>
      <c r="QYU21" s="27"/>
      <c r="QYV21" s="27"/>
      <c r="QYW21" s="27"/>
      <c r="QYX21" s="27"/>
      <c r="QYY21" s="28"/>
      <c r="QYZ21" s="17"/>
      <c r="QZA21" s="27"/>
      <c r="QZB21" s="27"/>
      <c r="QZC21" s="27"/>
      <c r="QZD21" s="27"/>
      <c r="QZE21" s="27"/>
      <c r="QZF21" s="27"/>
      <c r="QZG21" s="28"/>
      <c r="QZH21" s="17"/>
      <c r="QZI21" s="27"/>
      <c r="QZJ21" s="27"/>
      <c r="QZK21" s="27"/>
      <c r="QZL21" s="27"/>
      <c r="QZM21" s="27"/>
      <c r="QZN21" s="27"/>
      <c r="QZO21" s="28"/>
      <c r="QZP21" s="17"/>
      <c r="QZQ21" s="27"/>
      <c r="QZR21" s="27"/>
      <c r="QZS21" s="27"/>
      <c r="QZT21" s="27"/>
      <c r="QZU21" s="27"/>
      <c r="QZV21" s="27"/>
      <c r="QZW21" s="28"/>
      <c r="QZX21" s="17"/>
      <c r="QZY21" s="27"/>
      <c r="QZZ21" s="27"/>
      <c r="RAA21" s="27"/>
      <c r="RAB21" s="27"/>
      <c r="RAC21" s="27"/>
      <c r="RAD21" s="27"/>
      <c r="RAE21" s="28"/>
      <c r="RAF21" s="17"/>
      <c r="RAG21" s="27"/>
      <c r="RAH21" s="27"/>
      <c r="RAI21" s="27"/>
      <c r="RAJ21" s="27"/>
      <c r="RAK21" s="27"/>
      <c r="RAL21" s="27"/>
      <c r="RAM21" s="28"/>
      <c r="RAN21" s="17"/>
      <c r="RAO21" s="27"/>
      <c r="RAP21" s="27"/>
      <c r="RAQ21" s="27"/>
      <c r="RAR21" s="27"/>
      <c r="RAS21" s="27"/>
      <c r="RAT21" s="27"/>
      <c r="RAU21" s="28"/>
      <c r="RAV21" s="17"/>
      <c r="RAW21" s="27"/>
      <c r="RAX21" s="27"/>
      <c r="RAY21" s="27"/>
      <c r="RAZ21" s="27"/>
      <c r="RBA21" s="27"/>
      <c r="RBB21" s="27"/>
      <c r="RBC21" s="28"/>
      <c r="RBD21" s="17"/>
      <c r="RBE21" s="27"/>
      <c r="RBF21" s="27"/>
      <c r="RBG21" s="27"/>
      <c r="RBH21" s="27"/>
      <c r="RBI21" s="27"/>
      <c r="RBJ21" s="27"/>
      <c r="RBK21" s="28"/>
      <c r="RBL21" s="17"/>
      <c r="RBM21" s="27"/>
      <c r="RBN21" s="27"/>
      <c r="RBO21" s="27"/>
      <c r="RBP21" s="27"/>
      <c r="RBQ21" s="27"/>
      <c r="RBR21" s="27"/>
      <c r="RBS21" s="28"/>
      <c r="RBT21" s="17"/>
      <c r="RBU21" s="27"/>
      <c r="RBV21" s="27"/>
      <c r="RBW21" s="27"/>
      <c r="RBX21" s="27"/>
      <c r="RBY21" s="27"/>
      <c r="RBZ21" s="27"/>
      <c r="RCA21" s="28"/>
      <c r="RCB21" s="17"/>
      <c r="RCC21" s="27"/>
      <c r="RCD21" s="27"/>
      <c r="RCE21" s="27"/>
      <c r="RCF21" s="27"/>
      <c r="RCG21" s="27"/>
      <c r="RCH21" s="27"/>
      <c r="RCI21" s="28"/>
      <c r="RCJ21" s="17"/>
      <c r="RCK21" s="27"/>
      <c r="RCL21" s="27"/>
      <c r="RCM21" s="27"/>
      <c r="RCN21" s="27"/>
      <c r="RCO21" s="27"/>
      <c r="RCP21" s="27"/>
      <c r="RCQ21" s="28"/>
      <c r="RCR21" s="17"/>
      <c r="RCS21" s="27"/>
      <c r="RCT21" s="27"/>
      <c r="RCU21" s="27"/>
      <c r="RCV21" s="27"/>
      <c r="RCW21" s="27"/>
      <c r="RCX21" s="27"/>
      <c r="RCY21" s="28"/>
      <c r="RCZ21" s="17"/>
      <c r="RDA21" s="27"/>
      <c r="RDB21" s="27"/>
      <c r="RDC21" s="27"/>
      <c r="RDD21" s="27"/>
      <c r="RDE21" s="27"/>
      <c r="RDF21" s="27"/>
      <c r="RDG21" s="28"/>
      <c r="RDH21" s="17"/>
      <c r="RDI21" s="27"/>
      <c r="RDJ21" s="27"/>
      <c r="RDK21" s="27"/>
      <c r="RDL21" s="27"/>
      <c r="RDM21" s="27"/>
      <c r="RDN21" s="27"/>
      <c r="RDO21" s="28"/>
      <c r="RDP21" s="17"/>
      <c r="RDQ21" s="27"/>
      <c r="RDR21" s="27"/>
      <c r="RDS21" s="27"/>
      <c r="RDT21" s="27"/>
      <c r="RDU21" s="27"/>
      <c r="RDV21" s="27"/>
      <c r="RDW21" s="28"/>
      <c r="RDX21" s="17"/>
      <c r="RDY21" s="27"/>
      <c r="RDZ21" s="27"/>
      <c r="REA21" s="27"/>
      <c r="REB21" s="27"/>
      <c r="REC21" s="27"/>
      <c r="RED21" s="27"/>
      <c r="REE21" s="28"/>
      <c r="REF21" s="17"/>
      <c r="REG21" s="27"/>
      <c r="REH21" s="27"/>
      <c r="REI21" s="27"/>
      <c r="REJ21" s="27"/>
      <c r="REK21" s="27"/>
      <c r="REL21" s="27"/>
      <c r="REM21" s="28"/>
      <c r="REN21" s="17"/>
      <c r="REO21" s="27"/>
      <c r="REP21" s="27"/>
      <c r="REQ21" s="27"/>
      <c r="RER21" s="27"/>
      <c r="RES21" s="27"/>
      <c r="RET21" s="27"/>
      <c r="REU21" s="28"/>
      <c r="REV21" s="17"/>
      <c r="REW21" s="27"/>
      <c r="REX21" s="27"/>
      <c r="REY21" s="27"/>
      <c r="REZ21" s="27"/>
      <c r="RFA21" s="27"/>
      <c r="RFB21" s="27"/>
      <c r="RFC21" s="28"/>
      <c r="RFD21" s="17"/>
      <c r="RFE21" s="27"/>
      <c r="RFF21" s="27"/>
      <c r="RFG21" s="27"/>
      <c r="RFH21" s="27"/>
      <c r="RFI21" s="27"/>
      <c r="RFJ21" s="27"/>
      <c r="RFK21" s="28"/>
      <c r="RFL21" s="17"/>
      <c r="RFM21" s="27"/>
      <c r="RFN21" s="27"/>
      <c r="RFO21" s="27"/>
      <c r="RFP21" s="27"/>
      <c r="RFQ21" s="27"/>
      <c r="RFR21" s="27"/>
      <c r="RFS21" s="28"/>
      <c r="RFT21" s="17"/>
      <c r="RFU21" s="27"/>
      <c r="RFV21" s="27"/>
      <c r="RFW21" s="27"/>
      <c r="RFX21" s="27"/>
      <c r="RFY21" s="27"/>
      <c r="RFZ21" s="27"/>
      <c r="RGA21" s="28"/>
      <c r="RGB21" s="17"/>
      <c r="RGC21" s="27"/>
      <c r="RGD21" s="27"/>
      <c r="RGE21" s="27"/>
      <c r="RGF21" s="27"/>
      <c r="RGG21" s="27"/>
      <c r="RGH21" s="27"/>
      <c r="RGI21" s="28"/>
      <c r="RGJ21" s="17"/>
      <c r="RGK21" s="27"/>
      <c r="RGL21" s="27"/>
      <c r="RGM21" s="27"/>
      <c r="RGN21" s="27"/>
      <c r="RGO21" s="27"/>
      <c r="RGP21" s="27"/>
      <c r="RGQ21" s="28"/>
      <c r="RGR21" s="17"/>
      <c r="RGS21" s="27"/>
      <c r="RGT21" s="27"/>
      <c r="RGU21" s="27"/>
      <c r="RGV21" s="27"/>
      <c r="RGW21" s="27"/>
      <c r="RGX21" s="27"/>
      <c r="RGY21" s="28"/>
      <c r="RGZ21" s="17"/>
      <c r="RHA21" s="27"/>
      <c r="RHB21" s="27"/>
      <c r="RHC21" s="27"/>
      <c r="RHD21" s="27"/>
      <c r="RHE21" s="27"/>
      <c r="RHF21" s="27"/>
      <c r="RHG21" s="28"/>
      <c r="RHH21" s="17"/>
      <c r="RHI21" s="27"/>
      <c r="RHJ21" s="27"/>
      <c r="RHK21" s="27"/>
      <c r="RHL21" s="27"/>
      <c r="RHM21" s="27"/>
      <c r="RHN21" s="27"/>
      <c r="RHO21" s="28"/>
      <c r="RHP21" s="17"/>
      <c r="RHQ21" s="27"/>
      <c r="RHR21" s="27"/>
      <c r="RHS21" s="27"/>
      <c r="RHT21" s="27"/>
      <c r="RHU21" s="27"/>
      <c r="RHV21" s="27"/>
      <c r="RHW21" s="28"/>
      <c r="RHX21" s="17"/>
      <c r="RHY21" s="27"/>
      <c r="RHZ21" s="27"/>
      <c r="RIA21" s="27"/>
      <c r="RIB21" s="27"/>
      <c r="RIC21" s="27"/>
      <c r="RID21" s="27"/>
      <c r="RIE21" s="28"/>
      <c r="RIF21" s="17"/>
      <c r="RIG21" s="27"/>
      <c r="RIH21" s="27"/>
      <c r="RII21" s="27"/>
      <c r="RIJ21" s="27"/>
      <c r="RIK21" s="27"/>
      <c r="RIL21" s="27"/>
      <c r="RIM21" s="28"/>
      <c r="RIN21" s="17"/>
      <c r="RIO21" s="27"/>
      <c r="RIP21" s="27"/>
      <c r="RIQ21" s="27"/>
      <c r="RIR21" s="27"/>
      <c r="RIS21" s="27"/>
      <c r="RIT21" s="27"/>
      <c r="RIU21" s="28"/>
      <c r="RIV21" s="17"/>
      <c r="RIW21" s="27"/>
      <c r="RIX21" s="27"/>
      <c r="RIY21" s="27"/>
      <c r="RIZ21" s="27"/>
      <c r="RJA21" s="27"/>
      <c r="RJB21" s="27"/>
      <c r="RJC21" s="28"/>
      <c r="RJD21" s="17"/>
      <c r="RJE21" s="27"/>
      <c r="RJF21" s="27"/>
      <c r="RJG21" s="27"/>
      <c r="RJH21" s="27"/>
      <c r="RJI21" s="27"/>
      <c r="RJJ21" s="27"/>
      <c r="RJK21" s="28"/>
      <c r="RJL21" s="17"/>
      <c r="RJM21" s="27"/>
      <c r="RJN21" s="27"/>
      <c r="RJO21" s="27"/>
      <c r="RJP21" s="27"/>
      <c r="RJQ21" s="27"/>
      <c r="RJR21" s="27"/>
      <c r="RJS21" s="28"/>
      <c r="RJT21" s="17"/>
      <c r="RJU21" s="27"/>
      <c r="RJV21" s="27"/>
      <c r="RJW21" s="27"/>
      <c r="RJX21" s="27"/>
      <c r="RJY21" s="27"/>
      <c r="RJZ21" s="27"/>
      <c r="RKA21" s="28"/>
      <c r="RKB21" s="17"/>
      <c r="RKC21" s="27"/>
      <c r="RKD21" s="27"/>
      <c r="RKE21" s="27"/>
      <c r="RKF21" s="27"/>
      <c r="RKG21" s="27"/>
      <c r="RKH21" s="27"/>
      <c r="RKI21" s="28"/>
      <c r="RKJ21" s="17"/>
      <c r="RKK21" s="27"/>
      <c r="RKL21" s="27"/>
      <c r="RKM21" s="27"/>
      <c r="RKN21" s="27"/>
      <c r="RKO21" s="27"/>
      <c r="RKP21" s="27"/>
      <c r="RKQ21" s="28"/>
      <c r="RKR21" s="17"/>
      <c r="RKS21" s="27"/>
      <c r="RKT21" s="27"/>
      <c r="RKU21" s="27"/>
      <c r="RKV21" s="27"/>
      <c r="RKW21" s="27"/>
      <c r="RKX21" s="27"/>
      <c r="RKY21" s="28"/>
      <c r="RKZ21" s="17"/>
      <c r="RLA21" s="27"/>
      <c r="RLB21" s="27"/>
      <c r="RLC21" s="27"/>
      <c r="RLD21" s="27"/>
      <c r="RLE21" s="27"/>
      <c r="RLF21" s="27"/>
      <c r="RLG21" s="28"/>
      <c r="RLH21" s="17"/>
      <c r="RLI21" s="27"/>
      <c r="RLJ21" s="27"/>
      <c r="RLK21" s="27"/>
      <c r="RLL21" s="27"/>
      <c r="RLM21" s="27"/>
      <c r="RLN21" s="27"/>
      <c r="RLO21" s="28"/>
      <c r="RLP21" s="17"/>
      <c r="RLQ21" s="27"/>
      <c r="RLR21" s="27"/>
      <c r="RLS21" s="27"/>
      <c r="RLT21" s="27"/>
      <c r="RLU21" s="27"/>
      <c r="RLV21" s="27"/>
      <c r="RLW21" s="28"/>
      <c r="RLX21" s="17"/>
      <c r="RLY21" s="27"/>
      <c r="RLZ21" s="27"/>
      <c r="RMA21" s="27"/>
      <c r="RMB21" s="27"/>
      <c r="RMC21" s="27"/>
      <c r="RMD21" s="27"/>
      <c r="RME21" s="28"/>
      <c r="RMF21" s="17"/>
      <c r="RMG21" s="27"/>
      <c r="RMH21" s="27"/>
      <c r="RMI21" s="27"/>
      <c r="RMJ21" s="27"/>
      <c r="RMK21" s="27"/>
      <c r="RML21" s="27"/>
      <c r="RMM21" s="28"/>
      <c r="RMN21" s="17"/>
      <c r="RMO21" s="27"/>
      <c r="RMP21" s="27"/>
      <c r="RMQ21" s="27"/>
      <c r="RMR21" s="27"/>
      <c r="RMS21" s="27"/>
      <c r="RMT21" s="27"/>
      <c r="RMU21" s="28"/>
      <c r="RMV21" s="17"/>
      <c r="RMW21" s="27"/>
      <c r="RMX21" s="27"/>
      <c r="RMY21" s="27"/>
      <c r="RMZ21" s="27"/>
      <c r="RNA21" s="27"/>
      <c r="RNB21" s="27"/>
      <c r="RNC21" s="28"/>
      <c r="RND21" s="17"/>
      <c r="RNE21" s="27"/>
      <c r="RNF21" s="27"/>
      <c r="RNG21" s="27"/>
      <c r="RNH21" s="27"/>
      <c r="RNI21" s="27"/>
      <c r="RNJ21" s="27"/>
      <c r="RNK21" s="28"/>
      <c r="RNL21" s="17"/>
      <c r="RNM21" s="27"/>
      <c r="RNN21" s="27"/>
      <c r="RNO21" s="27"/>
      <c r="RNP21" s="27"/>
      <c r="RNQ21" s="27"/>
      <c r="RNR21" s="27"/>
      <c r="RNS21" s="28"/>
      <c r="RNT21" s="17"/>
      <c r="RNU21" s="27"/>
      <c r="RNV21" s="27"/>
      <c r="RNW21" s="27"/>
      <c r="RNX21" s="27"/>
      <c r="RNY21" s="27"/>
      <c r="RNZ21" s="27"/>
      <c r="ROA21" s="28"/>
      <c r="ROB21" s="17"/>
      <c r="ROC21" s="27"/>
      <c r="ROD21" s="27"/>
      <c r="ROE21" s="27"/>
      <c r="ROF21" s="27"/>
      <c r="ROG21" s="27"/>
      <c r="ROH21" s="27"/>
      <c r="ROI21" s="28"/>
      <c r="ROJ21" s="17"/>
      <c r="ROK21" s="27"/>
      <c r="ROL21" s="27"/>
      <c r="ROM21" s="27"/>
      <c r="RON21" s="27"/>
      <c r="ROO21" s="27"/>
      <c r="ROP21" s="27"/>
      <c r="ROQ21" s="28"/>
      <c r="ROR21" s="17"/>
      <c r="ROS21" s="27"/>
      <c r="ROT21" s="27"/>
      <c r="ROU21" s="27"/>
      <c r="ROV21" s="27"/>
      <c r="ROW21" s="27"/>
      <c r="ROX21" s="27"/>
      <c r="ROY21" s="28"/>
      <c r="ROZ21" s="17"/>
      <c r="RPA21" s="27"/>
      <c r="RPB21" s="27"/>
      <c r="RPC21" s="27"/>
      <c r="RPD21" s="27"/>
      <c r="RPE21" s="27"/>
      <c r="RPF21" s="27"/>
      <c r="RPG21" s="28"/>
      <c r="RPH21" s="17"/>
      <c r="RPI21" s="27"/>
      <c r="RPJ21" s="27"/>
      <c r="RPK21" s="27"/>
      <c r="RPL21" s="27"/>
      <c r="RPM21" s="27"/>
      <c r="RPN21" s="27"/>
      <c r="RPO21" s="28"/>
      <c r="RPP21" s="17"/>
      <c r="RPQ21" s="27"/>
      <c r="RPR21" s="27"/>
      <c r="RPS21" s="27"/>
      <c r="RPT21" s="27"/>
      <c r="RPU21" s="27"/>
      <c r="RPV21" s="27"/>
      <c r="RPW21" s="28"/>
      <c r="RPX21" s="17"/>
      <c r="RPY21" s="27"/>
      <c r="RPZ21" s="27"/>
      <c r="RQA21" s="27"/>
      <c r="RQB21" s="27"/>
      <c r="RQC21" s="27"/>
      <c r="RQD21" s="27"/>
      <c r="RQE21" s="28"/>
      <c r="RQF21" s="17"/>
      <c r="RQG21" s="27"/>
      <c r="RQH21" s="27"/>
      <c r="RQI21" s="27"/>
      <c r="RQJ21" s="27"/>
      <c r="RQK21" s="27"/>
      <c r="RQL21" s="27"/>
      <c r="RQM21" s="28"/>
      <c r="RQN21" s="17"/>
      <c r="RQO21" s="27"/>
      <c r="RQP21" s="27"/>
      <c r="RQQ21" s="27"/>
      <c r="RQR21" s="27"/>
      <c r="RQS21" s="27"/>
      <c r="RQT21" s="27"/>
      <c r="RQU21" s="28"/>
      <c r="RQV21" s="17"/>
      <c r="RQW21" s="27"/>
      <c r="RQX21" s="27"/>
      <c r="RQY21" s="27"/>
      <c r="RQZ21" s="27"/>
      <c r="RRA21" s="27"/>
      <c r="RRB21" s="27"/>
      <c r="RRC21" s="28"/>
      <c r="RRD21" s="17"/>
      <c r="RRE21" s="27"/>
      <c r="RRF21" s="27"/>
      <c r="RRG21" s="27"/>
      <c r="RRH21" s="27"/>
      <c r="RRI21" s="27"/>
      <c r="RRJ21" s="27"/>
      <c r="RRK21" s="28"/>
      <c r="RRL21" s="17"/>
      <c r="RRM21" s="27"/>
      <c r="RRN21" s="27"/>
      <c r="RRO21" s="27"/>
      <c r="RRP21" s="27"/>
      <c r="RRQ21" s="27"/>
      <c r="RRR21" s="27"/>
      <c r="RRS21" s="28"/>
      <c r="RRT21" s="17"/>
      <c r="RRU21" s="27"/>
      <c r="RRV21" s="27"/>
      <c r="RRW21" s="27"/>
      <c r="RRX21" s="27"/>
      <c r="RRY21" s="27"/>
      <c r="RRZ21" s="27"/>
      <c r="RSA21" s="28"/>
      <c r="RSB21" s="17"/>
      <c r="RSC21" s="27"/>
      <c r="RSD21" s="27"/>
      <c r="RSE21" s="27"/>
      <c r="RSF21" s="27"/>
      <c r="RSG21" s="27"/>
      <c r="RSH21" s="27"/>
      <c r="RSI21" s="28"/>
      <c r="RSJ21" s="17"/>
      <c r="RSK21" s="27"/>
      <c r="RSL21" s="27"/>
      <c r="RSM21" s="27"/>
      <c r="RSN21" s="27"/>
      <c r="RSO21" s="27"/>
      <c r="RSP21" s="27"/>
      <c r="RSQ21" s="28"/>
      <c r="RSR21" s="17"/>
      <c r="RSS21" s="27"/>
      <c r="RST21" s="27"/>
      <c r="RSU21" s="27"/>
      <c r="RSV21" s="27"/>
      <c r="RSW21" s="27"/>
      <c r="RSX21" s="27"/>
      <c r="RSY21" s="28"/>
      <c r="RSZ21" s="17"/>
      <c r="RTA21" s="27"/>
      <c r="RTB21" s="27"/>
      <c r="RTC21" s="27"/>
      <c r="RTD21" s="27"/>
      <c r="RTE21" s="27"/>
      <c r="RTF21" s="27"/>
      <c r="RTG21" s="28"/>
      <c r="RTH21" s="17"/>
      <c r="RTI21" s="27"/>
      <c r="RTJ21" s="27"/>
      <c r="RTK21" s="27"/>
      <c r="RTL21" s="27"/>
      <c r="RTM21" s="27"/>
      <c r="RTN21" s="27"/>
      <c r="RTO21" s="28"/>
      <c r="RTP21" s="17"/>
      <c r="RTQ21" s="27"/>
      <c r="RTR21" s="27"/>
      <c r="RTS21" s="27"/>
      <c r="RTT21" s="27"/>
      <c r="RTU21" s="27"/>
      <c r="RTV21" s="27"/>
      <c r="RTW21" s="28"/>
      <c r="RTX21" s="17"/>
      <c r="RTY21" s="27"/>
      <c r="RTZ21" s="27"/>
      <c r="RUA21" s="27"/>
      <c r="RUB21" s="27"/>
      <c r="RUC21" s="27"/>
      <c r="RUD21" s="27"/>
      <c r="RUE21" s="28"/>
      <c r="RUF21" s="17"/>
      <c r="RUG21" s="27"/>
      <c r="RUH21" s="27"/>
      <c r="RUI21" s="27"/>
      <c r="RUJ21" s="27"/>
      <c r="RUK21" s="27"/>
      <c r="RUL21" s="27"/>
      <c r="RUM21" s="28"/>
      <c r="RUN21" s="17"/>
      <c r="RUO21" s="27"/>
      <c r="RUP21" s="27"/>
      <c r="RUQ21" s="27"/>
      <c r="RUR21" s="27"/>
      <c r="RUS21" s="27"/>
      <c r="RUT21" s="27"/>
      <c r="RUU21" s="28"/>
      <c r="RUV21" s="17"/>
      <c r="RUW21" s="27"/>
      <c r="RUX21" s="27"/>
      <c r="RUY21" s="27"/>
      <c r="RUZ21" s="27"/>
      <c r="RVA21" s="27"/>
      <c r="RVB21" s="27"/>
      <c r="RVC21" s="28"/>
      <c r="RVD21" s="17"/>
      <c r="RVE21" s="27"/>
      <c r="RVF21" s="27"/>
      <c r="RVG21" s="27"/>
      <c r="RVH21" s="27"/>
      <c r="RVI21" s="27"/>
      <c r="RVJ21" s="27"/>
      <c r="RVK21" s="28"/>
      <c r="RVL21" s="17"/>
      <c r="RVM21" s="27"/>
      <c r="RVN21" s="27"/>
      <c r="RVO21" s="27"/>
      <c r="RVP21" s="27"/>
      <c r="RVQ21" s="27"/>
      <c r="RVR21" s="27"/>
      <c r="RVS21" s="28"/>
      <c r="RVT21" s="17"/>
      <c r="RVU21" s="27"/>
      <c r="RVV21" s="27"/>
      <c r="RVW21" s="27"/>
      <c r="RVX21" s="27"/>
      <c r="RVY21" s="27"/>
      <c r="RVZ21" s="27"/>
      <c r="RWA21" s="28"/>
      <c r="RWB21" s="17"/>
      <c r="RWC21" s="27"/>
      <c r="RWD21" s="27"/>
      <c r="RWE21" s="27"/>
      <c r="RWF21" s="27"/>
      <c r="RWG21" s="27"/>
      <c r="RWH21" s="27"/>
      <c r="RWI21" s="28"/>
      <c r="RWJ21" s="17"/>
      <c r="RWK21" s="27"/>
      <c r="RWL21" s="27"/>
      <c r="RWM21" s="27"/>
      <c r="RWN21" s="27"/>
      <c r="RWO21" s="27"/>
      <c r="RWP21" s="27"/>
      <c r="RWQ21" s="28"/>
      <c r="RWR21" s="17"/>
      <c r="RWS21" s="27"/>
      <c r="RWT21" s="27"/>
      <c r="RWU21" s="27"/>
      <c r="RWV21" s="27"/>
      <c r="RWW21" s="27"/>
      <c r="RWX21" s="27"/>
      <c r="RWY21" s="28"/>
      <c r="RWZ21" s="17"/>
      <c r="RXA21" s="27"/>
      <c r="RXB21" s="27"/>
      <c r="RXC21" s="27"/>
      <c r="RXD21" s="27"/>
      <c r="RXE21" s="27"/>
      <c r="RXF21" s="27"/>
      <c r="RXG21" s="28"/>
      <c r="RXH21" s="17"/>
      <c r="RXI21" s="27"/>
      <c r="RXJ21" s="27"/>
      <c r="RXK21" s="27"/>
      <c r="RXL21" s="27"/>
      <c r="RXM21" s="27"/>
      <c r="RXN21" s="27"/>
      <c r="RXO21" s="28"/>
      <c r="RXP21" s="17"/>
      <c r="RXQ21" s="27"/>
      <c r="RXR21" s="27"/>
      <c r="RXS21" s="27"/>
      <c r="RXT21" s="27"/>
      <c r="RXU21" s="27"/>
      <c r="RXV21" s="27"/>
      <c r="RXW21" s="28"/>
      <c r="RXX21" s="17"/>
      <c r="RXY21" s="27"/>
      <c r="RXZ21" s="27"/>
      <c r="RYA21" s="27"/>
      <c r="RYB21" s="27"/>
      <c r="RYC21" s="27"/>
      <c r="RYD21" s="27"/>
      <c r="RYE21" s="28"/>
      <c r="RYF21" s="17"/>
      <c r="RYG21" s="27"/>
      <c r="RYH21" s="27"/>
      <c r="RYI21" s="27"/>
      <c r="RYJ21" s="27"/>
      <c r="RYK21" s="27"/>
      <c r="RYL21" s="27"/>
      <c r="RYM21" s="28"/>
      <c r="RYN21" s="17"/>
      <c r="RYO21" s="27"/>
      <c r="RYP21" s="27"/>
      <c r="RYQ21" s="27"/>
      <c r="RYR21" s="27"/>
      <c r="RYS21" s="27"/>
      <c r="RYT21" s="27"/>
      <c r="RYU21" s="28"/>
      <c r="RYV21" s="17"/>
      <c r="RYW21" s="27"/>
      <c r="RYX21" s="27"/>
      <c r="RYY21" s="27"/>
      <c r="RYZ21" s="27"/>
      <c r="RZA21" s="27"/>
      <c r="RZB21" s="27"/>
      <c r="RZC21" s="28"/>
      <c r="RZD21" s="17"/>
      <c r="RZE21" s="27"/>
      <c r="RZF21" s="27"/>
      <c r="RZG21" s="27"/>
      <c r="RZH21" s="27"/>
      <c r="RZI21" s="27"/>
      <c r="RZJ21" s="27"/>
      <c r="RZK21" s="28"/>
      <c r="RZL21" s="17"/>
      <c r="RZM21" s="27"/>
      <c r="RZN21" s="27"/>
      <c r="RZO21" s="27"/>
      <c r="RZP21" s="27"/>
      <c r="RZQ21" s="27"/>
      <c r="RZR21" s="27"/>
      <c r="RZS21" s="28"/>
      <c r="RZT21" s="17"/>
      <c r="RZU21" s="27"/>
      <c r="RZV21" s="27"/>
      <c r="RZW21" s="27"/>
      <c r="RZX21" s="27"/>
      <c r="RZY21" s="27"/>
      <c r="RZZ21" s="27"/>
      <c r="SAA21" s="28"/>
      <c r="SAB21" s="17"/>
      <c r="SAC21" s="27"/>
      <c r="SAD21" s="27"/>
      <c r="SAE21" s="27"/>
      <c r="SAF21" s="27"/>
      <c r="SAG21" s="27"/>
      <c r="SAH21" s="27"/>
      <c r="SAI21" s="28"/>
      <c r="SAJ21" s="17"/>
      <c r="SAK21" s="27"/>
      <c r="SAL21" s="27"/>
      <c r="SAM21" s="27"/>
      <c r="SAN21" s="27"/>
      <c r="SAO21" s="27"/>
      <c r="SAP21" s="27"/>
      <c r="SAQ21" s="28"/>
      <c r="SAR21" s="17"/>
      <c r="SAS21" s="27"/>
      <c r="SAT21" s="27"/>
      <c r="SAU21" s="27"/>
      <c r="SAV21" s="27"/>
      <c r="SAW21" s="27"/>
      <c r="SAX21" s="27"/>
      <c r="SAY21" s="28"/>
      <c r="SAZ21" s="17"/>
      <c r="SBA21" s="27"/>
      <c r="SBB21" s="27"/>
      <c r="SBC21" s="27"/>
      <c r="SBD21" s="27"/>
      <c r="SBE21" s="27"/>
      <c r="SBF21" s="27"/>
      <c r="SBG21" s="28"/>
      <c r="SBH21" s="17"/>
      <c r="SBI21" s="27"/>
      <c r="SBJ21" s="27"/>
      <c r="SBK21" s="27"/>
      <c r="SBL21" s="27"/>
      <c r="SBM21" s="27"/>
      <c r="SBN21" s="27"/>
      <c r="SBO21" s="28"/>
      <c r="SBP21" s="17"/>
      <c r="SBQ21" s="27"/>
      <c r="SBR21" s="27"/>
      <c r="SBS21" s="27"/>
      <c r="SBT21" s="27"/>
      <c r="SBU21" s="27"/>
      <c r="SBV21" s="27"/>
      <c r="SBW21" s="28"/>
      <c r="SBX21" s="17"/>
      <c r="SBY21" s="27"/>
      <c r="SBZ21" s="27"/>
      <c r="SCA21" s="27"/>
      <c r="SCB21" s="27"/>
      <c r="SCC21" s="27"/>
      <c r="SCD21" s="27"/>
      <c r="SCE21" s="28"/>
      <c r="SCF21" s="17"/>
      <c r="SCG21" s="27"/>
      <c r="SCH21" s="27"/>
      <c r="SCI21" s="27"/>
      <c r="SCJ21" s="27"/>
      <c r="SCK21" s="27"/>
      <c r="SCL21" s="27"/>
      <c r="SCM21" s="28"/>
      <c r="SCN21" s="17"/>
      <c r="SCO21" s="27"/>
      <c r="SCP21" s="27"/>
      <c r="SCQ21" s="27"/>
      <c r="SCR21" s="27"/>
      <c r="SCS21" s="27"/>
      <c r="SCT21" s="27"/>
      <c r="SCU21" s="28"/>
      <c r="SCV21" s="17"/>
      <c r="SCW21" s="27"/>
      <c r="SCX21" s="27"/>
      <c r="SCY21" s="27"/>
      <c r="SCZ21" s="27"/>
      <c r="SDA21" s="27"/>
      <c r="SDB21" s="27"/>
      <c r="SDC21" s="28"/>
      <c r="SDD21" s="17"/>
      <c r="SDE21" s="27"/>
      <c r="SDF21" s="27"/>
      <c r="SDG21" s="27"/>
      <c r="SDH21" s="27"/>
      <c r="SDI21" s="27"/>
      <c r="SDJ21" s="27"/>
      <c r="SDK21" s="28"/>
      <c r="SDL21" s="17"/>
      <c r="SDM21" s="27"/>
      <c r="SDN21" s="27"/>
      <c r="SDO21" s="27"/>
      <c r="SDP21" s="27"/>
      <c r="SDQ21" s="27"/>
      <c r="SDR21" s="27"/>
      <c r="SDS21" s="28"/>
      <c r="SDT21" s="17"/>
      <c r="SDU21" s="27"/>
      <c r="SDV21" s="27"/>
      <c r="SDW21" s="27"/>
      <c r="SDX21" s="27"/>
      <c r="SDY21" s="27"/>
      <c r="SDZ21" s="27"/>
      <c r="SEA21" s="28"/>
      <c r="SEB21" s="17"/>
      <c r="SEC21" s="27"/>
      <c r="SED21" s="27"/>
      <c r="SEE21" s="27"/>
      <c r="SEF21" s="27"/>
      <c r="SEG21" s="27"/>
      <c r="SEH21" s="27"/>
      <c r="SEI21" s="28"/>
      <c r="SEJ21" s="17"/>
      <c r="SEK21" s="27"/>
      <c r="SEL21" s="27"/>
      <c r="SEM21" s="27"/>
      <c r="SEN21" s="27"/>
      <c r="SEO21" s="27"/>
      <c r="SEP21" s="27"/>
      <c r="SEQ21" s="28"/>
      <c r="SER21" s="17"/>
      <c r="SES21" s="27"/>
      <c r="SET21" s="27"/>
      <c r="SEU21" s="27"/>
      <c r="SEV21" s="27"/>
      <c r="SEW21" s="27"/>
      <c r="SEX21" s="27"/>
      <c r="SEY21" s="28"/>
      <c r="SEZ21" s="17"/>
      <c r="SFA21" s="27"/>
      <c r="SFB21" s="27"/>
      <c r="SFC21" s="27"/>
      <c r="SFD21" s="27"/>
      <c r="SFE21" s="27"/>
      <c r="SFF21" s="27"/>
      <c r="SFG21" s="28"/>
      <c r="SFH21" s="17"/>
      <c r="SFI21" s="27"/>
      <c r="SFJ21" s="27"/>
      <c r="SFK21" s="27"/>
      <c r="SFL21" s="27"/>
      <c r="SFM21" s="27"/>
      <c r="SFN21" s="27"/>
      <c r="SFO21" s="28"/>
      <c r="SFP21" s="17"/>
      <c r="SFQ21" s="27"/>
      <c r="SFR21" s="27"/>
      <c r="SFS21" s="27"/>
      <c r="SFT21" s="27"/>
      <c r="SFU21" s="27"/>
      <c r="SFV21" s="27"/>
      <c r="SFW21" s="28"/>
      <c r="SFX21" s="17"/>
      <c r="SFY21" s="27"/>
      <c r="SFZ21" s="27"/>
      <c r="SGA21" s="27"/>
      <c r="SGB21" s="27"/>
      <c r="SGC21" s="27"/>
      <c r="SGD21" s="27"/>
      <c r="SGE21" s="28"/>
      <c r="SGF21" s="17"/>
      <c r="SGG21" s="27"/>
      <c r="SGH21" s="27"/>
      <c r="SGI21" s="27"/>
      <c r="SGJ21" s="27"/>
      <c r="SGK21" s="27"/>
      <c r="SGL21" s="27"/>
      <c r="SGM21" s="28"/>
      <c r="SGN21" s="17"/>
      <c r="SGO21" s="27"/>
      <c r="SGP21" s="27"/>
      <c r="SGQ21" s="27"/>
      <c r="SGR21" s="27"/>
      <c r="SGS21" s="27"/>
      <c r="SGT21" s="27"/>
      <c r="SGU21" s="28"/>
      <c r="SGV21" s="17"/>
      <c r="SGW21" s="27"/>
      <c r="SGX21" s="27"/>
      <c r="SGY21" s="27"/>
      <c r="SGZ21" s="27"/>
      <c r="SHA21" s="27"/>
      <c r="SHB21" s="27"/>
      <c r="SHC21" s="28"/>
      <c r="SHD21" s="17"/>
      <c r="SHE21" s="27"/>
      <c r="SHF21" s="27"/>
      <c r="SHG21" s="27"/>
      <c r="SHH21" s="27"/>
      <c r="SHI21" s="27"/>
      <c r="SHJ21" s="27"/>
      <c r="SHK21" s="28"/>
      <c r="SHL21" s="17"/>
      <c r="SHM21" s="27"/>
      <c r="SHN21" s="27"/>
      <c r="SHO21" s="27"/>
      <c r="SHP21" s="27"/>
      <c r="SHQ21" s="27"/>
      <c r="SHR21" s="27"/>
      <c r="SHS21" s="28"/>
      <c r="SHT21" s="17"/>
      <c r="SHU21" s="27"/>
      <c r="SHV21" s="27"/>
      <c r="SHW21" s="27"/>
      <c r="SHX21" s="27"/>
      <c r="SHY21" s="27"/>
      <c r="SHZ21" s="27"/>
      <c r="SIA21" s="28"/>
      <c r="SIB21" s="17"/>
      <c r="SIC21" s="27"/>
      <c r="SID21" s="27"/>
      <c r="SIE21" s="27"/>
      <c r="SIF21" s="27"/>
      <c r="SIG21" s="27"/>
      <c r="SIH21" s="27"/>
      <c r="SII21" s="28"/>
      <c r="SIJ21" s="17"/>
      <c r="SIK21" s="27"/>
      <c r="SIL21" s="27"/>
      <c r="SIM21" s="27"/>
      <c r="SIN21" s="27"/>
      <c r="SIO21" s="27"/>
      <c r="SIP21" s="27"/>
      <c r="SIQ21" s="28"/>
      <c r="SIR21" s="17"/>
      <c r="SIS21" s="27"/>
      <c r="SIT21" s="27"/>
      <c r="SIU21" s="27"/>
      <c r="SIV21" s="27"/>
      <c r="SIW21" s="27"/>
      <c r="SIX21" s="27"/>
      <c r="SIY21" s="28"/>
      <c r="SIZ21" s="17"/>
      <c r="SJA21" s="27"/>
      <c r="SJB21" s="27"/>
      <c r="SJC21" s="27"/>
      <c r="SJD21" s="27"/>
      <c r="SJE21" s="27"/>
      <c r="SJF21" s="27"/>
      <c r="SJG21" s="28"/>
      <c r="SJH21" s="17"/>
      <c r="SJI21" s="27"/>
      <c r="SJJ21" s="27"/>
      <c r="SJK21" s="27"/>
      <c r="SJL21" s="27"/>
      <c r="SJM21" s="27"/>
      <c r="SJN21" s="27"/>
      <c r="SJO21" s="28"/>
      <c r="SJP21" s="17"/>
      <c r="SJQ21" s="27"/>
      <c r="SJR21" s="27"/>
      <c r="SJS21" s="27"/>
      <c r="SJT21" s="27"/>
      <c r="SJU21" s="27"/>
      <c r="SJV21" s="27"/>
      <c r="SJW21" s="28"/>
      <c r="SJX21" s="17"/>
      <c r="SJY21" s="27"/>
      <c r="SJZ21" s="27"/>
      <c r="SKA21" s="27"/>
      <c r="SKB21" s="27"/>
      <c r="SKC21" s="27"/>
      <c r="SKD21" s="27"/>
      <c r="SKE21" s="28"/>
      <c r="SKF21" s="17"/>
      <c r="SKG21" s="27"/>
      <c r="SKH21" s="27"/>
      <c r="SKI21" s="27"/>
      <c r="SKJ21" s="27"/>
      <c r="SKK21" s="27"/>
      <c r="SKL21" s="27"/>
      <c r="SKM21" s="28"/>
      <c r="SKN21" s="17"/>
      <c r="SKO21" s="27"/>
      <c r="SKP21" s="27"/>
      <c r="SKQ21" s="27"/>
      <c r="SKR21" s="27"/>
      <c r="SKS21" s="27"/>
      <c r="SKT21" s="27"/>
      <c r="SKU21" s="28"/>
      <c r="SKV21" s="17"/>
      <c r="SKW21" s="27"/>
      <c r="SKX21" s="27"/>
      <c r="SKY21" s="27"/>
      <c r="SKZ21" s="27"/>
      <c r="SLA21" s="27"/>
      <c r="SLB21" s="27"/>
      <c r="SLC21" s="28"/>
      <c r="SLD21" s="17"/>
      <c r="SLE21" s="27"/>
      <c r="SLF21" s="27"/>
      <c r="SLG21" s="27"/>
      <c r="SLH21" s="27"/>
      <c r="SLI21" s="27"/>
      <c r="SLJ21" s="27"/>
      <c r="SLK21" s="28"/>
      <c r="SLL21" s="17"/>
      <c r="SLM21" s="27"/>
      <c r="SLN21" s="27"/>
      <c r="SLO21" s="27"/>
      <c r="SLP21" s="27"/>
      <c r="SLQ21" s="27"/>
      <c r="SLR21" s="27"/>
      <c r="SLS21" s="28"/>
      <c r="SLT21" s="17"/>
      <c r="SLU21" s="27"/>
      <c r="SLV21" s="27"/>
      <c r="SLW21" s="27"/>
      <c r="SLX21" s="27"/>
      <c r="SLY21" s="27"/>
      <c r="SLZ21" s="27"/>
      <c r="SMA21" s="28"/>
      <c r="SMB21" s="17"/>
      <c r="SMC21" s="27"/>
      <c r="SMD21" s="27"/>
      <c r="SME21" s="27"/>
      <c r="SMF21" s="27"/>
      <c r="SMG21" s="27"/>
      <c r="SMH21" s="27"/>
      <c r="SMI21" s="28"/>
      <c r="SMJ21" s="17"/>
      <c r="SMK21" s="27"/>
      <c r="SML21" s="27"/>
      <c r="SMM21" s="27"/>
      <c r="SMN21" s="27"/>
      <c r="SMO21" s="27"/>
      <c r="SMP21" s="27"/>
      <c r="SMQ21" s="28"/>
      <c r="SMR21" s="17"/>
      <c r="SMS21" s="27"/>
      <c r="SMT21" s="27"/>
      <c r="SMU21" s="27"/>
      <c r="SMV21" s="27"/>
      <c r="SMW21" s="27"/>
      <c r="SMX21" s="27"/>
      <c r="SMY21" s="28"/>
      <c r="SMZ21" s="17"/>
      <c r="SNA21" s="27"/>
      <c r="SNB21" s="27"/>
      <c r="SNC21" s="27"/>
      <c r="SND21" s="27"/>
      <c r="SNE21" s="27"/>
      <c r="SNF21" s="27"/>
      <c r="SNG21" s="28"/>
      <c r="SNH21" s="17"/>
      <c r="SNI21" s="27"/>
      <c r="SNJ21" s="27"/>
      <c r="SNK21" s="27"/>
      <c r="SNL21" s="27"/>
      <c r="SNM21" s="27"/>
      <c r="SNN21" s="27"/>
      <c r="SNO21" s="28"/>
      <c r="SNP21" s="17"/>
      <c r="SNQ21" s="27"/>
      <c r="SNR21" s="27"/>
      <c r="SNS21" s="27"/>
      <c r="SNT21" s="27"/>
      <c r="SNU21" s="27"/>
      <c r="SNV21" s="27"/>
      <c r="SNW21" s="28"/>
      <c r="SNX21" s="17"/>
      <c r="SNY21" s="27"/>
      <c r="SNZ21" s="27"/>
      <c r="SOA21" s="27"/>
      <c r="SOB21" s="27"/>
      <c r="SOC21" s="27"/>
      <c r="SOD21" s="27"/>
      <c r="SOE21" s="28"/>
      <c r="SOF21" s="17"/>
      <c r="SOG21" s="27"/>
      <c r="SOH21" s="27"/>
      <c r="SOI21" s="27"/>
      <c r="SOJ21" s="27"/>
      <c r="SOK21" s="27"/>
      <c r="SOL21" s="27"/>
      <c r="SOM21" s="28"/>
      <c r="SON21" s="17"/>
      <c r="SOO21" s="27"/>
      <c r="SOP21" s="27"/>
      <c r="SOQ21" s="27"/>
      <c r="SOR21" s="27"/>
      <c r="SOS21" s="27"/>
      <c r="SOT21" s="27"/>
      <c r="SOU21" s="28"/>
      <c r="SOV21" s="17"/>
      <c r="SOW21" s="27"/>
      <c r="SOX21" s="27"/>
      <c r="SOY21" s="27"/>
      <c r="SOZ21" s="27"/>
      <c r="SPA21" s="27"/>
      <c r="SPB21" s="27"/>
      <c r="SPC21" s="28"/>
      <c r="SPD21" s="17"/>
      <c r="SPE21" s="27"/>
      <c r="SPF21" s="27"/>
      <c r="SPG21" s="27"/>
      <c r="SPH21" s="27"/>
      <c r="SPI21" s="27"/>
      <c r="SPJ21" s="27"/>
      <c r="SPK21" s="28"/>
      <c r="SPL21" s="17"/>
      <c r="SPM21" s="27"/>
      <c r="SPN21" s="27"/>
      <c r="SPO21" s="27"/>
      <c r="SPP21" s="27"/>
      <c r="SPQ21" s="27"/>
      <c r="SPR21" s="27"/>
      <c r="SPS21" s="28"/>
      <c r="SPT21" s="17"/>
      <c r="SPU21" s="27"/>
      <c r="SPV21" s="27"/>
      <c r="SPW21" s="27"/>
      <c r="SPX21" s="27"/>
      <c r="SPY21" s="27"/>
      <c r="SPZ21" s="27"/>
      <c r="SQA21" s="28"/>
      <c r="SQB21" s="17"/>
      <c r="SQC21" s="27"/>
      <c r="SQD21" s="27"/>
      <c r="SQE21" s="27"/>
      <c r="SQF21" s="27"/>
      <c r="SQG21" s="27"/>
      <c r="SQH21" s="27"/>
      <c r="SQI21" s="28"/>
      <c r="SQJ21" s="17"/>
      <c r="SQK21" s="27"/>
      <c r="SQL21" s="27"/>
      <c r="SQM21" s="27"/>
      <c r="SQN21" s="27"/>
      <c r="SQO21" s="27"/>
      <c r="SQP21" s="27"/>
      <c r="SQQ21" s="28"/>
      <c r="SQR21" s="17"/>
      <c r="SQS21" s="27"/>
      <c r="SQT21" s="27"/>
      <c r="SQU21" s="27"/>
      <c r="SQV21" s="27"/>
      <c r="SQW21" s="27"/>
      <c r="SQX21" s="27"/>
      <c r="SQY21" s="28"/>
      <c r="SQZ21" s="17"/>
      <c r="SRA21" s="27"/>
      <c r="SRB21" s="27"/>
      <c r="SRC21" s="27"/>
      <c r="SRD21" s="27"/>
      <c r="SRE21" s="27"/>
      <c r="SRF21" s="27"/>
      <c r="SRG21" s="28"/>
      <c r="SRH21" s="17"/>
      <c r="SRI21" s="27"/>
      <c r="SRJ21" s="27"/>
      <c r="SRK21" s="27"/>
      <c r="SRL21" s="27"/>
      <c r="SRM21" s="27"/>
      <c r="SRN21" s="27"/>
      <c r="SRO21" s="28"/>
      <c r="SRP21" s="17"/>
      <c r="SRQ21" s="27"/>
      <c r="SRR21" s="27"/>
      <c r="SRS21" s="27"/>
      <c r="SRT21" s="27"/>
      <c r="SRU21" s="27"/>
      <c r="SRV21" s="27"/>
      <c r="SRW21" s="28"/>
      <c r="SRX21" s="17"/>
      <c r="SRY21" s="27"/>
      <c r="SRZ21" s="27"/>
      <c r="SSA21" s="27"/>
      <c r="SSB21" s="27"/>
      <c r="SSC21" s="27"/>
      <c r="SSD21" s="27"/>
      <c r="SSE21" s="28"/>
      <c r="SSF21" s="17"/>
      <c r="SSG21" s="27"/>
      <c r="SSH21" s="27"/>
      <c r="SSI21" s="27"/>
      <c r="SSJ21" s="27"/>
      <c r="SSK21" s="27"/>
      <c r="SSL21" s="27"/>
      <c r="SSM21" s="28"/>
      <c r="SSN21" s="17"/>
      <c r="SSO21" s="27"/>
      <c r="SSP21" s="27"/>
      <c r="SSQ21" s="27"/>
      <c r="SSR21" s="27"/>
      <c r="SSS21" s="27"/>
      <c r="SST21" s="27"/>
      <c r="SSU21" s="28"/>
      <c r="SSV21" s="17"/>
      <c r="SSW21" s="27"/>
      <c r="SSX21" s="27"/>
      <c r="SSY21" s="27"/>
      <c r="SSZ21" s="27"/>
      <c r="STA21" s="27"/>
      <c r="STB21" s="27"/>
      <c r="STC21" s="28"/>
      <c r="STD21" s="17"/>
      <c r="STE21" s="27"/>
      <c r="STF21" s="27"/>
      <c r="STG21" s="27"/>
      <c r="STH21" s="27"/>
      <c r="STI21" s="27"/>
      <c r="STJ21" s="27"/>
      <c r="STK21" s="28"/>
      <c r="STL21" s="17"/>
      <c r="STM21" s="27"/>
      <c r="STN21" s="27"/>
      <c r="STO21" s="27"/>
      <c r="STP21" s="27"/>
      <c r="STQ21" s="27"/>
      <c r="STR21" s="27"/>
      <c r="STS21" s="28"/>
      <c r="STT21" s="17"/>
      <c r="STU21" s="27"/>
      <c r="STV21" s="27"/>
      <c r="STW21" s="27"/>
      <c r="STX21" s="27"/>
      <c r="STY21" s="27"/>
      <c r="STZ21" s="27"/>
      <c r="SUA21" s="28"/>
      <c r="SUB21" s="17"/>
      <c r="SUC21" s="27"/>
      <c r="SUD21" s="27"/>
      <c r="SUE21" s="27"/>
      <c r="SUF21" s="27"/>
      <c r="SUG21" s="27"/>
      <c r="SUH21" s="27"/>
      <c r="SUI21" s="28"/>
      <c r="SUJ21" s="17"/>
      <c r="SUK21" s="27"/>
      <c r="SUL21" s="27"/>
      <c r="SUM21" s="27"/>
      <c r="SUN21" s="27"/>
      <c r="SUO21" s="27"/>
      <c r="SUP21" s="27"/>
      <c r="SUQ21" s="28"/>
      <c r="SUR21" s="17"/>
      <c r="SUS21" s="27"/>
      <c r="SUT21" s="27"/>
      <c r="SUU21" s="27"/>
      <c r="SUV21" s="27"/>
      <c r="SUW21" s="27"/>
      <c r="SUX21" s="27"/>
      <c r="SUY21" s="28"/>
      <c r="SUZ21" s="17"/>
      <c r="SVA21" s="27"/>
      <c r="SVB21" s="27"/>
      <c r="SVC21" s="27"/>
      <c r="SVD21" s="27"/>
      <c r="SVE21" s="27"/>
      <c r="SVF21" s="27"/>
      <c r="SVG21" s="28"/>
      <c r="SVH21" s="17"/>
      <c r="SVI21" s="27"/>
      <c r="SVJ21" s="27"/>
      <c r="SVK21" s="27"/>
      <c r="SVL21" s="27"/>
      <c r="SVM21" s="27"/>
      <c r="SVN21" s="27"/>
      <c r="SVO21" s="28"/>
      <c r="SVP21" s="17"/>
      <c r="SVQ21" s="27"/>
      <c r="SVR21" s="27"/>
      <c r="SVS21" s="27"/>
      <c r="SVT21" s="27"/>
      <c r="SVU21" s="27"/>
      <c r="SVV21" s="27"/>
      <c r="SVW21" s="28"/>
      <c r="SVX21" s="17"/>
      <c r="SVY21" s="27"/>
      <c r="SVZ21" s="27"/>
      <c r="SWA21" s="27"/>
      <c r="SWB21" s="27"/>
      <c r="SWC21" s="27"/>
      <c r="SWD21" s="27"/>
      <c r="SWE21" s="28"/>
      <c r="SWF21" s="17"/>
      <c r="SWG21" s="27"/>
      <c r="SWH21" s="27"/>
      <c r="SWI21" s="27"/>
      <c r="SWJ21" s="27"/>
      <c r="SWK21" s="27"/>
      <c r="SWL21" s="27"/>
      <c r="SWM21" s="28"/>
      <c r="SWN21" s="17"/>
      <c r="SWO21" s="27"/>
      <c r="SWP21" s="27"/>
      <c r="SWQ21" s="27"/>
      <c r="SWR21" s="27"/>
      <c r="SWS21" s="27"/>
      <c r="SWT21" s="27"/>
      <c r="SWU21" s="28"/>
      <c r="SWV21" s="17"/>
      <c r="SWW21" s="27"/>
      <c r="SWX21" s="27"/>
      <c r="SWY21" s="27"/>
      <c r="SWZ21" s="27"/>
      <c r="SXA21" s="27"/>
      <c r="SXB21" s="27"/>
      <c r="SXC21" s="28"/>
      <c r="SXD21" s="17"/>
      <c r="SXE21" s="27"/>
      <c r="SXF21" s="27"/>
      <c r="SXG21" s="27"/>
      <c r="SXH21" s="27"/>
      <c r="SXI21" s="27"/>
      <c r="SXJ21" s="27"/>
      <c r="SXK21" s="28"/>
      <c r="SXL21" s="17"/>
      <c r="SXM21" s="27"/>
      <c r="SXN21" s="27"/>
      <c r="SXO21" s="27"/>
      <c r="SXP21" s="27"/>
      <c r="SXQ21" s="27"/>
      <c r="SXR21" s="27"/>
      <c r="SXS21" s="28"/>
      <c r="SXT21" s="17"/>
      <c r="SXU21" s="27"/>
      <c r="SXV21" s="27"/>
      <c r="SXW21" s="27"/>
      <c r="SXX21" s="27"/>
      <c r="SXY21" s="27"/>
      <c r="SXZ21" s="27"/>
      <c r="SYA21" s="28"/>
      <c r="SYB21" s="17"/>
      <c r="SYC21" s="27"/>
      <c r="SYD21" s="27"/>
      <c r="SYE21" s="27"/>
      <c r="SYF21" s="27"/>
      <c r="SYG21" s="27"/>
      <c r="SYH21" s="27"/>
      <c r="SYI21" s="28"/>
      <c r="SYJ21" s="17"/>
      <c r="SYK21" s="27"/>
      <c r="SYL21" s="27"/>
      <c r="SYM21" s="27"/>
      <c r="SYN21" s="27"/>
      <c r="SYO21" s="27"/>
      <c r="SYP21" s="27"/>
      <c r="SYQ21" s="28"/>
      <c r="SYR21" s="17"/>
      <c r="SYS21" s="27"/>
      <c r="SYT21" s="27"/>
      <c r="SYU21" s="27"/>
      <c r="SYV21" s="27"/>
      <c r="SYW21" s="27"/>
      <c r="SYX21" s="27"/>
      <c r="SYY21" s="28"/>
      <c r="SYZ21" s="17"/>
      <c r="SZA21" s="27"/>
      <c r="SZB21" s="27"/>
      <c r="SZC21" s="27"/>
      <c r="SZD21" s="27"/>
      <c r="SZE21" s="27"/>
      <c r="SZF21" s="27"/>
      <c r="SZG21" s="28"/>
      <c r="SZH21" s="17"/>
      <c r="SZI21" s="27"/>
      <c r="SZJ21" s="27"/>
      <c r="SZK21" s="27"/>
      <c r="SZL21" s="27"/>
      <c r="SZM21" s="27"/>
      <c r="SZN21" s="27"/>
      <c r="SZO21" s="28"/>
      <c r="SZP21" s="17"/>
      <c r="SZQ21" s="27"/>
      <c r="SZR21" s="27"/>
      <c r="SZS21" s="27"/>
      <c r="SZT21" s="27"/>
      <c r="SZU21" s="27"/>
      <c r="SZV21" s="27"/>
      <c r="SZW21" s="28"/>
      <c r="SZX21" s="17"/>
      <c r="SZY21" s="27"/>
      <c r="SZZ21" s="27"/>
      <c r="TAA21" s="27"/>
      <c r="TAB21" s="27"/>
      <c r="TAC21" s="27"/>
      <c r="TAD21" s="27"/>
      <c r="TAE21" s="28"/>
      <c r="TAF21" s="17"/>
      <c r="TAG21" s="27"/>
      <c r="TAH21" s="27"/>
      <c r="TAI21" s="27"/>
      <c r="TAJ21" s="27"/>
      <c r="TAK21" s="27"/>
      <c r="TAL21" s="27"/>
      <c r="TAM21" s="28"/>
      <c r="TAN21" s="17"/>
      <c r="TAO21" s="27"/>
      <c r="TAP21" s="27"/>
      <c r="TAQ21" s="27"/>
      <c r="TAR21" s="27"/>
      <c r="TAS21" s="27"/>
      <c r="TAT21" s="27"/>
      <c r="TAU21" s="28"/>
      <c r="TAV21" s="17"/>
      <c r="TAW21" s="27"/>
      <c r="TAX21" s="27"/>
      <c r="TAY21" s="27"/>
      <c r="TAZ21" s="27"/>
      <c r="TBA21" s="27"/>
      <c r="TBB21" s="27"/>
      <c r="TBC21" s="28"/>
      <c r="TBD21" s="17"/>
      <c r="TBE21" s="27"/>
      <c r="TBF21" s="27"/>
      <c r="TBG21" s="27"/>
      <c r="TBH21" s="27"/>
      <c r="TBI21" s="27"/>
      <c r="TBJ21" s="27"/>
      <c r="TBK21" s="28"/>
      <c r="TBL21" s="17"/>
      <c r="TBM21" s="27"/>
      <c r="TBN21" s="27"/>
      <c r="TBO21" s="27"/>
      <c r="TBP21" s="27"/>
      <c r="TBQ21" s="27"/>
      <c r="TBR21" s="27"/>
      <c r="TBS21" s="28"/>
      <c r="TBT21" s="17"/>
      <c r="TBU21" s="27"/>
      <c r="TBV21" s="27"/>
      <c r="TBW21" s="27"/>
      <c r="TBX21" s="27"/>
      <c r="TBY21" s="27"/>
      <c r="TBZ21" s="27"/>
      <c r="TCA21" s="28"/>
      <c r="TCB21" s="17"/>
      <c r="TCC21" s="27"/>
      <c r="TCD21" s="27"/>
      <c r="TCE21" s="27"/>
      <c r="TCF21" s="27"/>
      <c r="TCG21" s="27"/>
      <c r="TCH21" s="27"/>
      <c r="TCI21" s="28"/>
      <c r="TCJ21" s="17"/>
      <c r="TCK21" s="27"/>
      <c r="TCL21" s="27"/>
      <c r="TCM21" s="27"/>
      <c r="TCN21" s="27"/>
      <c r="TCO21" s="27"/>
      <c r="TCP21" s="27"/>
      <c r="TCQ21" s="28"/>
      <c r="TCR21" s="17"/>
      <c r="TCS21" s="27"/>
      <c r="TCT21" s="27"/>
      <c r="TCU21" s="27"/>
      <c r="TCV21" s="27"/>
      <c r="TCW21" s="27"/>
      <c r="TCX21" s="27"/>
      <c r="TCY21" s="28"/>
      <c r="TCZ21" s="17"/>
      <c r="TDA21" s="27"/>
      <c r="TDB21" s="27"/>
      <c r="TDC21" s="27"/>
      <c r="TDD21" s="27"/>
      <c r="TDE21" s="27"/>
      <c r="TDF21" s="27"/>
      <c r="TDG21" s="28"/>
      <c r="TDH21" s="17"/>
      <c r="TDI21" s="27"/>
      <c r="TDJ21" s="27"/>
      <c r="TDK21" s="27"/>
      <c r="TDL21" s="27"/>
      <c r="TDM21" s="27"/>
      <c r="TDN21" s="27"/>
      <c r="TDO21" s="28"/>
      <c r="TDP21" s="17"/>
      <c r="TDQ21" s="27"/>
      <c r="TDR21" s="27"/>
      <c r="TDS21" s="27"/>
      <c r="TDT21" s="27"/>
      <c r="TDU21" s="27"/>
      <c r="TDV21" s="27"/>
      <c r="TDW21" s="28"/>
      <c r="TDX21" s="17"/>
      <c r="TDY21" s="27"/>
      <c r="TDZ21" s="27"/>
      <c r="TEA21" s="27"/>
      <c r="TEB21" s="27"/>
      <c r="TEC21" s="27"/>
      <c r="TED21" s="27"/>
      <c r="TEE21" s="28"/>
      <c r="TEF21" s="17"/>
      <c r="TEG21" s="27"/>
      <c r="TEH21" s="27"/>
      <c r="TEI21" s="27"/>
      <c r="TEJ21" s="27"/>
      <c r="TEK21" s="27"/>
      <c r="TEL21" s="27"/>
      <c r="TEM21" s="28"/>
      <c r="TEN21" s="17"/>
      <c r="TEO21" s="27"/>
      <c r="TEP21" s="27"/>
      <c r="TEQ21" s="27"/>
      <c r="TER21" s="27"/>
      <c r="TES21" s="27"/>
      <c r="TET21" s="27"/>
      <c r="TEU21" s="28"/>
      <c r="TEV21" s="17"/>
      <c r="TEW21" s="27"/>
      <c r="TEX21" s="27"/>
      <c r="TEY21" s="27"/>
      <c r="TEZ21" s="27"/>
      <c r="TFA21" s="27"/>
      <c r="TFB21" s="27"/>
      <c r="TFC21" s="28"/>
      <c r="TFD21" s="17"/>
      <c r="TFE21" s="27"/>
      <c r="TFF21" s="27"/>
      <c r="TFG21" s="27"/>
      <c r="TFH21" s="27"/>
      <c r="TFI21" s="27"/>
      <c r="TFJ21" s="27"/>
      <c r="TFK21" s="28"/>
      <c r="TFL21" s="17"/>
      <c r="TFM21" s="27"/>
      <c r="TFN21" s="27"/>
      <c r="TFO21" s="27"/>
      <c r="TFP21" s="27"/>
      <c r="TFQ21" s="27"/>
      <c r="TFR21" s="27"/>
      <c r="TFS21" s="28"/>
      <c r="TFT21" s="17"/>
      <c r="TFU21" s="27"/>
      <c r="TFV21" s="27"/>
      <c r="TFW21" s="27"/>
      <c r="TFX21" s="27"/>
      <c r="TFY21" s="27"/>
      <c r="TFZ21" s="27"/>
      <c r="TGA21" s="28"/>
      <c r="TGB21" s="17"/>
      <c r="TGC21" s="27"/>
      <c r="TGD21" s="27"/>
      <c r="TGE21" s="27"/>
      <c r="TGF21" s="27"/>
      <c r="TGG21" s="27"/>
      <c r="TGH21" s="27"/>
      <c r="TGI21" s="28"/>
      <c r="TGJ21" s="17"/>
      <c r="TGK21" s="27"/>
      <c r="TGL21" s="27"/>
      <c r="TGM21" s="27"/>
      <c r="TGN21" s="27"/>
      <c r="TGO21" s="27"/>
      <c r="TGP21" s="27"/>
      <c r="TGQ21" s="28"/>
      <c r="TGR21" s="17"/>
      <c r="TGS21" s="27"/>
      <c r="TGT21" s="27"/>
      <c r="TGU21" s="27"/>
      <c r="TGV21" s="27"/>
      <c r="TGW21" s="27"/>
      <c r="TGX21" s="27"/>
      <c r="TGY21" s="28"/>
      <c r="TGZ21" s="17"/>
      <c r="THA21" s="27"/>
      <c r="THB21" s="27"/>
      <c r="THC21" s="27"/>
      <c r="THD21" s="27"/>
      <c r="THE21" s="27"/>
      <c r="THF21" s="27"/>
      <c r="THG21" s="28"/>
      <c r="THH21" s="17"/>
      <c r="THI21" s="27"/>
      <c r="THJ21" s="27"/>
      <c r="THK21" s="27"/>
      <c r="THL21" s="27"/>
      <c r="THM21" s="27"/>
      <c r="THN21" s="27"/>
      <c r="THO21" s="28"/>
      <c r="THP21" s="17"/>
      <c r="THQ21" s="27"/>
      <c r="THR21" s="27"/>
      <c r="THS21" s="27"/>
      <c r="THT21" s="27"/>
      <c r="THU21" s="27"/>
      <c r="THV21" s="27"/>
      <c r="THW21" s="28"/>
      <c r="THX21" s="17"/>
      <c r="THY21" s="27"/>
      <c r="THZ21" s="27"/>
      <c r="TIA21" s="27"/>
      <c r="TIB21" s="27"/>
      <c r="TIC21" s="27"/>
      <c r="TID21" s="27"/>
      <c r="TIE21" s="28"/>
      <c r="TIF21" s="17"/>
      <c r="TIG21" s="27"/>
      <c r="TIH21" s="27"/>
      <c r="TII21" s="27"/>
      <c r="TIJ21" s="27"/>
      <c r="TIK21" s="27"/>
      <c r="TIL21" s="27"/>
      <c r="TIM21" s="28"/>
      <c r="TIN21" s="17"/>
      <c r="TIO21" s="27"/>
      <c r="TIP21" s="27"/>
      <c r="TIQ21" s="27"/>
      <c r="TIR21" s="27"/>
      <c r="TIS21" s="27"/>
      <c r="TIT21" s="27"/>
      <c r="TIU21" s="28"/>
      <c r="TIV21" s="17"/>
      <c r="TIW21" s="27"/>
      <c r="TIX21" s="27"/>
      <c r="TIY21" s="27"/>
      <c r="TIZ21" s="27"/>
      <c r="TJA21" s="27"/>
      <c r="TJB21" s="27"/>
      <c r="TJC21" s="28"/>
      <c r="TJD21" s="17"/>
      <c r="TJE21" s="27"/>
      <c r="TJF21" s="27"/>
      <c r="TJG21" s="27"/>
      <c r="TJH21" s="27"/>
      <c r="TJI21" s="27"/>
      <c r="TJJ21" s="27"/>
      <c r="TJK21" s="28"/>
      <c r="TJL21" s="17"/>
      <c r="TJM21" s="27"/>
      <c r="TJN21" s="27"/>
      <c r="TJO21" s="27"/>
      <c r="TJP21" s="27"/>
      <c r="TJQ21" s="27"/>
      <c r="TJR21" s="27"/>
      <c r="TJS21" s="28"/>
      <c r="TJT21" s="17"/>
      <c r="TJU21" s="27"/>
      <c r="TJV21" s="27"/>
      <c r="TJW21" s="27"/>
      <c r="TJX21" s="27"/>
      <c r="TJY21" s="27"/>
      <c r="TJZ21" s="27"/>
      <c r="TKA21" s="28"/>
      <c r="TKB21" s="17"/>
      <c r="TKC21" s="27"/>
      <c r="TKD21" s="27"/>
      <c r="TKE21" s="27"/>
      <c r="TKF21" s="27"/>
      <c r="TKG21" s="27"/>
      <c r="TKH21" s="27"/>
      <c r="TKI21" s="28"/>
      <c r="TKJ21" s="17"/>
      <c r="TKK21" s="27"/>
      <c r="TKL21" s="27"/>
      <c r="TKM21" s="27"/>
      <c r="TKN21" s="27"/>
      <c r="TKO21" s="27"/>
      <c r="TKP21" s="27"/>
      <c r="TKQ21" s="28"/>
      <c r="TKR21" s="17"/>
      <c r="TKS21" s="27"/>
      <c r="TKT21" s="27"/>
      <c r="TKU21" s="27"/>
      <c r="TKV21" s="27"/>
      <c r="TKW21" s="27"/>
      <c r="TKX21" s="27"/>
      <c r="TKY21" s="28"/>
      <c r="TKZ21" s="17"/>
      <c r="TLA21" s="27"/>
      <c r="TLB21" s="27"/>
      <c r="TLC21" s="27"/>
      <c r="TLD21" s="27"/>
      <c r="TLE21" s="27"/>
      <c r="TLF21" s="27"/>
      <c r="TLG21" s="28"/>
      <c r="TLH21" s="17"/>
      <c r="TLI21" s="27"/>
      <c r="TLJ21" s="27"/>
      <c r="TLK21" s="27"/>
      <c r="TLL21" s="27"/>
      <c r="TLM21" s="27"/>
      <c r="TLN21" s="27"/>
      <c r="TLO21" s="28"/>
      <c r="TLP21" s="17"/>
      <c r="TLQ21" s="27"/>
      <c r="TLR21" s="27"/>
      <c r="TLS21" s="27"/>
      <c r="TLT21" s="27"/>
      <c r="TLU21" s="27"/>
      <c r="TLV21" s="27"/>
      <c r="TLW21" s="28"/>
      <c r="TLX21" s="17"/>
      <c r="TLY21" s="27"/>
      <c r="TLZ21" s="27"/>
      <c r="TMA21" s="27"/>
      <c r="TMB21" s="27"/>
      <c r="TMC21" s="27"/>
      <c r="TMD21" s="27"/>
      <c r="TME21" s="28"/>
      <c r="TMF21" s="17"/>
      <c r="TMG21" s="27"/>
      <c r="TMH21" s="27"/>
      <c r="TMI21" s="27"/>
      <c r="TMJ21" s="27"/>
      <c r="TMK21" s="27"/>
      <c r="TML21" s="27"/>
      <c r="TMM21" s="28"/>
      <c r="TMN21" s="17"/>
      <c r="TMO21" s="27"/>
      <c r="TMP21" s="27"/>
      <c r="TMQ21" s="27"/>
      <c r="TMR21" s="27"/>
      <c r="TMS21" s="27"/>
      <c r="TMT21" s="27"/>
      <c r="TMU21" s="28"/>
      <c r="TMV21" s="17"/>
      <c r="TMW21" s="27"/>
      <c r="TMX21" s="27"/>
      <c r="TMY21" s="27"/>
      <c r="TMZ21" s="27"/>
      <c r="TNA21" s="27"/>
      <c r="TNB21" s="27"/>
      <c r="TNC21" s="28"/>
      <c r="TND21" s="17"/>
      <c r="TNE21" s="27"/>
      <c r="TNF21" s="27"/>
      <c r="TNG21" s="27"/>
      <c r="TNH21" s="27"/>
      <c r="TNI21" s="27"/>
      <c r="TNJ21" s="27"/>
      <c r="TNK21" s="28"/>
      <c r="TNL21" s="17"/>
      <c r="TNM21" s="27"/>
      <c r="TNN21" s="27"/>
      <c r="TNO21" s="27"/>
      <c r="TNP21" s="27"/>
      <c r="TNQ21" s="27"/>
      <c r="TNR21" s="27"/>
      <c r="TNS21" s="28"/>
      <c r="TNT21" s="17"/>
      <c r="TNU21" s="27"/>
      <c r="TNV21" s="27"/>
      <c r="TNW21" s="27"/>
      <c r="TNX21" s="27"/>
      <c r="TNY21" s="27"/>
      <c r="TNZ21" s="27"/>
      <c r="TOA21" s="28"/>
      <c r="TOB21" s="17"/>
      <c r="TOC21" s="27"/>
      <c r="TOD21" s="27"/>
      <c r="TOE21" s="27"/>
      <c r="TOF21" s="27"/>
      <c r="TOG21" s="27"/>
      <c r="TOH21" s="27"/>
      <c r="TOI21" s="28"/>
      <c r="TOJ21" s="17"/>
      <c r="TOK21" s="27"/>
      <c r="TOL21" s="27"/>
      <c r="TOM21" s="27"/>
      <c r="TON21" s="27"/>
      <c r="TOO21" s="27"/>
      <c r="TOP21" s="27"/>
      <c r="TOQ21" s="28"/>
      <c r="TOR21" s="17"/>
      <c r="TOS21" s="27"/>
      <c r="TOT21" s="27"/>
      <c r="TOU21" s="27"/>
      <c r="TOV21" s="27"/>
      <c r="TOW21" s="27"/>
      <c r="TOX21" s="27"/>
      <c r="TOY21" s="28"/>
      <c r="TOZ21" s="17"/>
      <c r="TPA21" s="27"/>
      <c r="TPB21" s="27"/>
      <c r="TPC21" s="27"/>
      <c r="TPD21" s="27"/>
      <c r="TPE21" s="27"/>
      <c r="TPF21" s="27"/>
      <c r="TPG21" s="28"/>
      <c r="TPH21" s="17"/>
      <c r="TPI21" s="27"/>
      <c r="TPJ21" s="27"/>
      <c r="TPK21" s="27"/>
      <c r="TPL21" s="27"/>
      <c r="TPM21" s="27"/>
      <c r="TPN21" s="27"/>
      <c r="TPO21" s="28"/>
      <c r="TPP21" s="17"/>
      <c r="TPQ21" s="27"/>
      <c r="TPR21" s="27"/>
      <c r="TPS21" s="27"/>
      <c r="TPT21" s="27"/>
      <c r="TPU21" s="27"/>
      <c r="TPV21" s="27"/>
      <c r="TPW21" s="28"/>
      <c r="TPX21" s="17"/>
      <c r="TPY21" s="27"/>
      <c r="TPZ21" s="27"/>
      <c r="TQA21" s="27"/>
      <c r="TQB21" s="27"/>
      <c r="TQC21" s="27"/>
      <c r="TQD21" s="27"/>
      <c r="TQE21" s="28"/>
      <c r="TQF21" s="17"/>
      <c r="TQG21" s="27"/>
      <c r="TQH21" s="27"/>
      <c r="TQI21" s="27"/>
      <c r="TQJ21" s="27"/>
      <c r="TQK21" s="27"/>
      <c r="TQL21" s="27"/>
      <c r="TQM21" s="28"/>
      <c r="TQN21" s="17"/>
      <c r="TQO21" s="27"/>
      <c r="TQP21" s="27"/>
      <c r="TQQ21" s="27"/>
      <c r="TQR21" s="27"/>
      <c r="TQS21" s="27"/>
      <c r="TQT21" s="27"/>
      <c r="TQU21" s="28"/>
      <c r="TQV21" s="17"/>
      <c r="TQW21" s="27"/>
      <c r="TQX21" s="27"/>
      <c r="TQY21" s="27"/>
      <c r="TQZ21" s="27"/>
      <c r="TRA21" s="27"/>
      <c r="TRB21" s="27"/>
      <c r="TRC21" s="28"/>
      <c r="TRD21" s="17"/>
      <c r="TRE21" s="27"/>
      <c r="TRF21" s="27"/>
      <c r="TRG21" s="27"/>
      <c r="TRH21" s="27"/>
      <c r="TRI21" s="27"/>
      <c r="TRJ21" s="27"/>
      <c r="TRK21" s="28"/>
      <c r="TRL21" s="17"/>
      <c r="TRM21" s="27"/>
      <c r="TRN21" s="27"/>
      <c r="TRO21" s="27"/>
      <c r="TRP21" s="27"/>
      <c r="TRQ21" s="27"/>
      <c r="TRR21" s="27"/>
      <c r="TRS21" s="28"/>
      <c r="TRT21" s="17"/>
      <c r="TRU21" s="27"/>
      <c r="TRV21" s="27"/>
      <c r="TRW21" s="27"/>
      <c r="TRX21" s="27"/>
      <c r="TRY21" s="27"/>
      <c r="TRZ21" s="27"/>
      <c r="TSA21" s="28"/>
      <c r="TSB21" s="17"/>
      <c r="TSC21" s="27"/>
      <c r="TSD21" s="27"/>
      <c r="TSE21" s="27"/>
      <c r="TSF21" s="27"/>
      <c r="TSG21" s="27"/>
      <c r="TSH21" s="27"/>
      <c r="TSI21" s="28"/>
      <c r="TSJ21" s="17"/>
      <c r="TSK21" s="27"/>
      <c r="TSL21" s="27"/>
      <c r="TSM21" s="27"/>
      <c r="TSN21" s="27"/>
      <c r="TSO21" s="27"/>
      <c r="TSP21" s="27"/>
      <c r="TSQ21" s="28"/>
      <c r="TSR21" s="17"/>
      <c r="TSS21" s="27"/>
      <c r="TST21" s="27"/>
      <c r="TSU21" s="27"/>
      <c r="TSV21" s="27"/>
      <c r="TSW21" s="27"/>
      <c r="TSX21" s="27"/>
      <c r="TSY21" s="28"/>
      <c r="TSZ21" s="17"/>
      <c r="TTA21" s="27"/>
      <c r="TTB21" s="27"/>
      <c r="TTC21" s="27"/>
      <c r="TTD21" s="27"/>
      <c r="TTE21" s="27"/>
      <c r="TTF21" s="27"/>
      <c r="TTG21" s="28"/>
      <c r="TTH21" s="17"/>
      <c r="TTI21" s="27"/>
      <c r="TTJ21" s="27"/>
      <c r="TTK21" s="27"/>
      <c r="TTL21" s="27"/>
      <c r="TTM21" s="27"/>
      <c r="TTN21" s="27"/>
      <c r="TTO21" s="28"/>
      <c r="TTP21" s="17"/>
      <c r="TTQ21" s="27"/>
      <c r="TTR21" s="27"/>
      <c r="TTS21" s="27"/>
      <c r="TTT21" s="27"/>
      <c r="TTU21" s="27"/>
      <c r="TTV21" s="27"/>
      <c r="TTW21" s="28"/>
      <c r="TTX21" s="17"/>
      <c r="TTY21" s="27"/>
      <c r="TTZ21" s="27"/>
      <c r="TUA21" s="27"/>
      <c r="TUB21" s="27"/>
      <c r="TUC21" s="27"/>
      <c r="TUD21" s="27"/>
      <c r="TUE21" s="28"/>
      <c r="TUF21" s="17"/>
      <c r="TUG21" s="27"/>
      <c r="TUH21" s="27"/>
      <c r="TUI21" s="27"/>
      <c r="TUJ21" s="27"/>
      <c r="TUK21" s="27"/>
      <c r="TUL21" s="27"/>
      <c r="TUM21" s="28"/>
      <c r="TUN21" s="17"/>
      <c r="TUO21" s="27"/>
      <c r="TUP21" s="27"/>
      <c r="TUQ21" s="27"/>
      <c r="TUR21" s="27"/>
      <c r="TUS21" s="27"/>
      <c r="TUT21" s="27"/>
      <c r="TUU21" s="28"/>
      <c r="TUV21" s="17"/>
      <c r="TUW21" s="27"/>
      <c r="TUX21" s="27"/>
      <c r="TUY21" s="27"/>
      <c r="TUZ21" s="27"/>
      <c r="TVA21" s="27"/>
      <c r="TVB21" s="27"/>
      <c r="TVC21" s="28"/>
      <c r="TVD21" s="17"/>
      <c r="TVE21" s="27"/>
      <c r="TVF21" s="27"/>
      <c r="TVG21" s="27"/>
      <c r="TVH21" s="27"/>
      <c r="TVI21" s="27"/>
      <c r="TVJ21" s="27"/>
      <c r="TVK21" s="28"/>
      <c r="TVL21" s="17"/>
      <c r="TVM21" s="27"/>
      <c r="TVN21" s="27"/>
      <c r="TVO21" s="27"/>
      <c r="TVP21" s="27"/>
      <c r="TVQ21" s="27"/>
      <c r="TVR21" s="27"/>
      <c r="TVS21" s="28"/>
      <c r="TVT21" s="17"/>
      <c r="TVU21" s="27"/>
      <c r="TVV21" s="27"/>
      <c r="TVW21" s="27"/>
      <c r="TVX21" s="27"/>
      <c r="TVY21" s="27"/>
      <c r="TVZ21" s="27"/>
      <c r="TWA21" s="28"/>
      <c r="TWB21" s="17"/>
      <c r="TWC21" s="27"/>
      <c r="TWD21" s="27"/>
      <c r="TWE21" s="27"/>
      <c r="TWF21" s="27"/>
      <c r="TWG21" s="27"/>
      <c r="TWH21" s="27"/>
      <c r="TWI21" s="28"/>
      <c r="TWJ21" s="17"/>
      <c r="TWK21" s="27"/>
      <c r="TWL21" s="27"/>
      <c r="TWM21" s="27"/>
      <c r="TWN21" s="27"/>
      <c r="TWO21" s="27"/>
      <c r="TWP21" s="27"/>
      <c r="TWQ21" s="28"/>
      <c r="TWR21" s="17"/>
      <c r="TWS21" s="27"/>
      <c r="TWT21" s="27"/>
      <c r="TWU21" s="27"/>
      <c r="TWV21" s="27"/>
      <c r="TWW21" s="27"/>
      <c r="TWX21" s="27"/>
      <c r="TWY21" s="28"/>
      <c r="TWZ21" s="17"/>
      <c r="TXA21" s="27"/>
      <c r="TXB21" s="27"/>
      <c r="TXC21" s="27"/>
      <c r="TXD21" s="27"/>
      <c r="TXE21" s="27"/>
      <c r="TXF21" s="27"/>
      <c r="TXG21" s="28"/>
      <c r="TXH21" s="17"/>
      <c r="TXI21" s="27"/>
      <c r="TXJ21" s="27"/>
      <c r="TXK21" s="27"/>
      <c r="TXL21" s="27"/>
      <c r="TXM21" s="27"/>
      <c r="TXN21" s="27"/>
      <c r="TXO21" s="28"/>
      <c r="TXP21" s="17"/>
      <c r="TXQ21" s="27"/>
      <c r="TXR21" s="27"/>
      <c r="TXS21" s="27"/>
      <c r="TXT21" s="27"/>
      <c r="TXU21" s="27"/>
      <c r="TXV21" s="27"/>
      <c r="TXW21" s="28"/>
      <c r="TXX21" s="17"/>
      <c r="TXY21" s="27"/>
      <c r="TXZ21" s="27"/>
      <c r="TYA21" s="27"/>
      <c r="TYB21" s="27"/>
      <c r="TYC21" s="27"/>
      <c r="TYD21" s="27"/>
      <c r="TYE21" s="28"/>
      <c r="TYF21" s="17"/>
      <c r="TYG21" s="27"/>
      <c r="TYH21" s="27"/>
      <c r="TYI21" s="27"/>
      <c r="TYJ21" s="27"/>
      <c r="TYK21" s="27"/>
      <c r="TYL21" s="27"/>
      <c r="TYM21" s="28"/>
      <c r="TYN21" s="17"/>
      <c r="TYO21" s="27"/>
      <c r="TYP21" s="27"/>
      <c r="TYQ21" s="27"/>
      <c r="TYR21" s="27"/>
      <c r="TYS21" s="27"/>
      <c r="TYT21" s="27"/>
      <c r="TYU21" s="28"/>
      <c r="TYV21" s="17"/>
      <c r="TYW21" s="27"/>
      <c r="TYX21" s="27"/>
      <c r="TYY21" s="27"/>
      <c r="TYZ21" s="27"/>
      <c r="TZA21" s="27"/>
      <c r="TZB21" s="27"/>
      <c r="TZC21" s="28"/>
      <c r="TZD21" s="17"/>
      <c r="TZE21" s="27"/>
      <c r="TZF21" s="27"/>
      <c r="TZG21" s="27"/>
      <c r="TZH21" s="27"/>
      <c r="TZI21" s="27"/>
      <c r="TZJ21" s="27"/>
      <c r="TZK21" s="28"/>
      <c r="TZL21" s="17"/>
      <c r="TZM21" s="27"/>
      <c r="TZN21" s="27"/>
      <c r="TZO21" s="27"/>
      <c r="TZP21" s="27"/>
      <c r="TZQ21" s="27"/>
      <c r="TZR21" s="27"/>
      <c r="TZS21" s="28"/>
      <c r="TZT21" s="17"/>
      <c r="TZU21" s="27"/>
      <c r="TZV21" s="27"/>
      <c r="TZW21" s="27"/>
      <c r="TZX21" s="27"/>
      <c r="TZY21" s="27"/>
      <c r="TZZ21" s="27"/>
      <c r="UAA21" s="28"/>
      <c r="UAB21" s="17"/>
      <c r="UAC21" s="27"/>
      <c r="UAD21" s="27"/>
      <c r="UAE21" s="27"/>
      <c r="UAF21" s="27"/>
      <c r="UAG21" s="27"/>
      <c r="UAH21" s="27"/>
      <c r="UAI21" s="28"/>
      <c r="UAJ21" s="17"/>
      <c r="UAK21" s="27"/>
      <c r="UAL21" s="27"/>
      <c r="UAM21" s="27"/>
      <c r="UAN21" s="27"/>
      <c r="UAO21" s="27"/>
      <c r="UAP21" s="27"/>
      <c r="UAQ21" s="28"/>
      <c r="UAR21" s="17"/>
      <c r="UAS21" s="27"/>
      <c r="UAT21" s="27"/>
      <c r="UAU21" s="27"/>
      <c r="UAV21" s="27"/>
      <c r="UAW21" s="27"/>
      <c r="UAX21" s="27"/>
      <c r="UAY21" s="28"/>
      <c r="UAZ21" s="17"/>
      <c r="UBA21" s="27"/>
      <c r="UBB21" s="27"/>
      <c r="UBC21" s="27"/>
      <c r="UBD21" s="27"/>
      <c r="UBE21" s="27"/>
      <c r="UBF21" s="27"/>
      <c r="UBG21" s="28"/>
      <c r="UBH21" s="17"/>
      <c r="UBI21" s="27"/>
      <c r="UBJ21" s="27"/>
      <c r="UBK21" s="27"/>
      <c r="UBL21" s="27"/>
      <c r="UBM21" s="27"/>
      <c r="UBN21" s="27"/>
      <c r="UBO21" s="28"/>
      <c r="UBP21" s="17"/>
      <c r="UBQ21" s="27"/>
      <c r="UBR21" s="27"/>
      <c r="UBS21" s="27"/>
      <c r="UBT21" s="27"/>
      <c r="UBU21" s="27"/>
      <c r="UBV21" s="27"/>
      <c r="UBW21" s="28"/>
      <c r="UBX21" s="17"/>
      <c r="UBY21" s="27"/>
      <c r="UBZ21" s="27"/>
      <c r="UCA21" s="27"/>
      <c r="UCB21" s="27"/>
      <c r="UCC21" s="27"/>
      <c r="UCD21" s="27"/>
      <c r="UCE21" s="28"/>
      <c r="UCF21" s="17"/>
      <c r="UCG21" s="27"/>
      <c r="UCH21" s="27"/>
      <c r="UCI21" s="27"/>
      <c r="UCJ21" s="27"/>
      <c r="UCK21" s="27"/>
      <c r="UCL21" s="27"/>
      <c r="UCM21" s="28"/>
      <c r="UCN21" s="17"/>
      <c r="UCO21" s="27"/>
      <c r="UCP21" s="27"/>
      <c r="UCQ21" s="27"/>
      <c r="UCR21" s="27"/>
      <c r="UCS21" s="27"/>
      <c r="UCT21" s="27"/>
      <c r="UCU21" s="28"/>
      <c r="UCV21" s="17"/>
      <c r="UCW21" s="27"/>
      <c r="UCX21" s="27"/>
      <c r="UCY21" s="27"/>
      <c r="UCZ21" s="27"/>
      <c r="UDA21" s="27"/>
      <c r="UDB21" s="27"/>
      <c r="UDC21" s="28"/>
      <c r="UDD21" s="17"/>
      <c r="UDE21" s="27"/>
      <c r="UDF21" s="27"/>
      <c r="UDG21" s="27"/>
      <c r="UDH21" s="27"/>
      <c r="UDI21" s="27"/>
      <c r="UDJ21" s="27"/>
      <c r="UDK21" s="28"/>
      <c r="UDL21" s="17"/>
      <c r="UDM21" s="27"/>
      <c r="UDN21" s="27"/>
      <c r="UDO21" s="27"/>
      <c r="UDP21" s="27"/>
      <c r="UDQ21" s="27"/>
      <c r="UDR21" s="27"/>
      <c r="UDS21" s="28"/>
      <c r="UDT21" s="17"/>
      <c r="UDU21" s="27"/>
      <c r="UDV21" s="27"/>
      <c r="UDW21" s="27"/>
      <c r="UDX21" s="27"/>
      <c r="UDY21" s="27"/>
      <c r="UDZ21" s="27"/>
      <c r="UEA21" s="28"/>
      <c r="UEB21" s="17"/>
      <c r="UEC21" s="27"/>
      <c r="UED21" s="27"/>
      <c r="UEE21" s="27"/>
      <c r="UEF21" s="27"/>
      <c r="UEG21" s="27"/>
      <c r="UEH21" s="27"/>
      <c r="UEI21" s="28"/>
      <c r="UEJ21" s="17"/>
      <c r="UEK21" s="27"/>
      <c r="UEL21" s="27"/>
      <c r="UEM21" s="27"/>
      <c r="UEN21" s="27"/>
      <c r="UEO21" s="27"/>
      <c r="UEP21" s="27"/>
      <c r="UEQ21" s="28"/>
      <c r="UER21" s="17"/>
      <c r="UES21" s="27"/>
      <c r="UET21" s="27"/>
      <c r="UEU21" s="27"/>
      <c r="UEV21" s="27"/>
      <c r="UEW21" s="27"/>
      <c r="UEX21" s="27"/>
      <c r="UEY21" s="28"/>
      <c r="UEZ21" s="17"/>
      <c r="UFA21" s="27"/>
      <c r="UFB21" s="27"/>
      <c r="UFC21" s="27"/>
      <c r="UFD21" s="27"/>
      <c r="UFE21" s="27"/>
      <c r="UFF21" s="27"/>
      <c r="UFG21" s="28"/>
      <c r="UFH21" s="17"/>
      <c r="UFI21" s="27"/>
      <c r="UFJ21" s="27"/>
      <c r="UFK21" s="27"/>
      <c r="UFL21" s="27"/>
      <c r="UFM21" s="27"/>
      <c r="UFN21" s="27"/>
      <c r="UFO21" s="28"/>
      <c r="UFP21" s="17"/>
      <c r="UFQ21" s="27"/>
      <c r="UFR21" s="27"/>
      <c r="UFS21" s="27"/>
      <c r="UFT21" s="27"/>
      <c r="UFU21" s="27"/>
      <c r="UFV21" s="27"/>
      <c r="UFW21" s="28"/>
      <c r="UFX21" s="17"/>
      <c r="UFY21" s="27"/>
      <c r="UFZ21" s="27"/>
      <c r="UGA21" s="27"/>
      <c r="UGB21" s="27"/>
      <c r="UGC21" s="27"/>
      <c r="UGD21" s="27"/>
      <c r="UGE21" s="28"/>
      <c r="UGF21" s="17"/>
      <c r="UGG21" s="27"/>
      <c r="UGH21" s="27"/>
      <c r="UGI21" s="27"/>
      <c r="UGJ21" s="27"/>
      <c r="UGK21" s="27"/>
      <c r="UGL21" s="27"/>
      <c r="UGM21" s="28"/>
      <c r="UGN21" s="17"/>
      <c r="UGO21" s="27"/>
      <c r="UGP21" s="27"/>
      <c r="UGQ21" s="27"/>
      <c r="UGR21" s="27"/>
      <c r="UGS21" s="27"/>
      <c r="UGT21" s="27"/>
      <c r="UGU21" s="28"/>
      <c r="UGV21" s="17"/>
      <c r="UGW21" s="27"/>
      <c r="UGX21" s="27"/>
      <c r="UGY21" s="27"/>
      <c r="UGZ21" s="27"/>
      <c r="UHA21" s="27"/>
      <c r="UHB21" s="27"/>
      <c r="UHC21" s="28"/>
      <c r="UHD21" s="17"/>
      <c r="UHE21" s="27"/>
      <c r="UHF21" s="27"/>
      <c r="UHG21" s="27"/>
      <c r="UHH21" s="27"/>
      <c r="UHI21" s="27"/>
      <c r="UHJ21" s="27"/>
      <c r="UHK21" s="28"/>
      <c r="UHL21" s="17"/>
      <c r="UHM21" s="27"/>
      <c r="UHN21" s="27"/>
      <c r="UHO21" s="27"/>
      <c r="UHP21" s="27"/>
      <c r="UHQ21" s="27"/>
      <c r="UHR21" s="27"/>
      <c r="UHS21" s="28"/>
      <c r="UHT21" s="17"/>
      <c r="UHU21" s="27"/>
      <c r="UHV21" s="27"/>
      <c r="UHW21" s="27"/>
      <c r="UHX21" s="27"/>
      <c r="UHY21" s="27"/>
      <c r="UHZ21" s="27"/>
      <c r="UIA21" s="28"/>
      <c r="UIB21" s="17"/>
      <c r="UIC21" s="27"/>
      <c r="UID21" s="27"/>
      <c r="UIE21" s="27"/>
      <c r="UIF21" s="27"/>
      <c r="UIG21" s="27"/>
      <c r="UIH21" s="27"/>
      <c r="UII21" s="28"/>
      <c r="UIJ21" s="17"/>
      <c r="UIK21" s="27"/>
      <c r="UIL21" s="27"/>
      <c r="UIM21" s="27"/>
      <c r="UIN21" s="27"/>
      <c r="UIO21" s="27"/>
      <c r="UIP21" s="27"/>
      <c r="UIQ21" s="28"/>
      <c r="UIR21" s="17"/>
      <c r="UIS21" s="27"/>
      <c r="UIT21" s="27"/>
      <c r="UIU21" s="27"/>
      <c r="UIV21" s="27"/>
      <c r="UIW21" s="27"/>
      <c r="UIX21" s="27"/>
      <c r="UIY21" s="28"/>
      <c r="UIZ21" s="17"/>
      <c r="UJA21" s="27"/>
      <c r="UJB21" s="27"/>
      <c r="UJC21" s="27"/>
      <c r="UJD21" s="27"/>
      <c r="UJE21" s="27"/>
      <c r="UJF21" s="27"/>
      <c r="UJG21" s="28"/>
      <c r="UJH21" s="17"/>
      <c r="UJI21" s="27"/>
      <c r="UJJ21" s="27"/>
      <c r="UJK21" s="27"/>
      <c r="UJL21" s="27"/>
      <c r="UJM21" s="27"/>
      <c r="UJN21" s="27"/>
      <c r="UJO21" s="28"/>
      <c r="UJP21" s="17"/>
      <c r="UJQ21" s="27"/>
      <c r="UJR21" s="27"/>
      <c r="UJS21" s="27"/>
      <c r="UJT21" s="27"/>
      <c r="UJU21" s="27"/>
      <c r="UJV21" s="27"/>
      <c r="UJW21" s="28"/>
      <c r="UJX21" s="17"/>
      <c r="UJY21" s="27"/>
      <c r="UJZ21" s="27"/>
      <c r="UKA21" s="27"/>
      <c r="UKB21" s="27"/>
      <c r="UKC21" s="27"/>
      <c r="UKD21" s="27"/>
      <c r="UKE21" s="28"/>
      <c r="UKF21" s="17"/>
      <c r="UKG21" s="27"/>
      <c r="UKH21" s="27"/>
      <c r="UKI21" s="27"/>
      <c r="UKJ21" s="27"/>
      <c r="UKK21" s="27"/>
      <c r="UKL21" s="27"/>
      <c r="UKM21" s="28"/>
      <c r="UKN21" s="17"/>
      <c r="UKO21" s="27"/>
      <c r="UKP21" s="27"/>
      <c r="UKQ21" s="27"/>
      <c r="UKR21" s="27"/>
      <c r="UKS21" s="27"/>
      <c r="UKT21" s="27"/>
      <c r="UKU21" s="28"/>
      <c r="UKV21" s="17"/>
      <c r="UKW21" s="27"/>
      <c r="UKX21" s="27"/>
      <c r="UKY21" s="27"/>
      <c r="UKZ21" s="27"/>
      <c r="ULA21" s="27"/>
      <c r="ULB21" s="27"/>
      <c r="ULC21" s="28"/>
      <c r="ULD21" s="17"/>
      <c r="ULE21" s="27"/>
      <c r="ULF21" s="27"/>
      <c r="ULG21" s="27"/>
      <c r="ULH21" s="27"/>
      <c r="ULI21" s="27"/>
      <c r="ULJ21" s="27"/>
      <c r="ULK21" s="28"/>
      <c r="ULL21" s="17"/>
      <c r="ULM21" s="27"/>
      <c r="ULN21" s="27"/>
      <c r="ULO21" s="27"/>
      <c r="ULP21" s="27"/>
      <c r="ULQ21" s="27"/>
      <c r="ULR21" s="27"/>
      <c r="ULS21" s="28"/>
      <c r="ULT21" s="17"/>
      <c r="ULU21" s="27"/>
      <c r="ULV21" s="27"/>
      <c r="ULW21" s="27"/>
      <c r="ULX21" s="27"/>
      <c r="ULY21" s="27"/>
      <c r="ULZ21" s="27"/>
      <c r="UMA21" s="28"/>
      <c r="UMB21" s="17"/>
      <c r="UMC21" s="27"/>
      <c r="UMD21" s="27"/>
      <c r="UME21" s="27"/>
      <c r="UMF21" s="27"/>
      <c r="UMG21" s="27"/>
      <c r="UMH21" s="27"/>
      <c r="UMI21" s="28"/>
      <c r="UMJ21" s="17"/>
      <c r="UMK21" s="27"/>
      <c r="UML21" s="27"/>
      <c r="UMM21" s="27"/>
      <c r="UMN21" s="27"/>
      <c r="UMO21" s="27"/>
      <c r="UMP21" s="27"/>
      <c r="UMQ21" s="28"/>
      <c r="UMR21" s="17"/>
      <c r="UMS21" s="27"/>
      <c r="UMT21" s="27"/>
      <c r="UMU21" s="27"/>
      <c r="UMV21" s="27"/>
      <c r="UMW21" s="27"/>
      <c r="UMX21" s="27"/>
      <c r="UMY21" s="28"/>
      <c r="UMZ21" s="17"/>
      <c r="UNA21" s="27"/>
      <c r="UNB21" s="27"/>
      <c r="UNC21" s="27"/>
      <c r="UND21" s="27"/>
      <c r="UNE21" s="27"/>
      <c r="UNF21" s="27"/>
      <c r="UNG21" s="28"/>
      <c r="UNH21" s="17"/>
      <c r="UNI21" s="27"/>
      <c r="UNJ21" s="27"/>
      <c r="UNK21" s="27"/>
      <c r="UNL21" s="27"/>
      <c r="UNM21" s="27"/>
      <c r="UNN21" s="27"/>
      <c r="UNO21" s="28"/>
      <c r="UNP21" s="17"/>
      <c r="UNQ21" s="27"/>
      <c r="UNR21" s="27"/>
      <c r="UNS21" s="27"/>
      <c r="UNT21" s="27"/>
      <c r="UNU21" s="27"/>
      <c r="UNV21" s="27"/>
      <c r="UNW21" s="28"/>
      <c r="UNX21" s="17"/>
      <c r="UNY21" s="27"/>
      <c r="UNZ21" s="27"/>
      <c r="UOA21" s="27"/>
      <c r="UOB21" s="27"/>
      <c r="UOC21" s="27"/>
      <c r="UOD21" s="27"/>
      <c r="UOE21" s="28"/>
      <c r="UOF21" s="17"/>
      <c r="UOG21" s="27"/>
      <c r="UOH21" s="27"/>
      <c r="UOI21" s="27"/>
      <c r="UOJ21" s="27"/>
      <c r="UOK21" s="27"/>
      <c r="UOL21" s="27"/>
      <c r="UOM21" s="28"/>
      <c r="UON21" s="17"/>
      <c r="UOO21" s="27"/>
      <c r="UOP21" s="27"/>
      <c r="UOQ21" s="27"/>
      <c r="UOR21" s="27"/>
      <c r="UOS21" s="27"/>
      <c r="UOT21" s="27"/>
      <c r="UOU21" s="28"/>
      <c r="UOV21" s="17"/>
      <c r="UOW21" s="27"/>
      <c r="UOX21" s="27"/>
      <c r="UOY21" s="27"/>
      <c r="UOZ21" s="27"/>
      <c r="UPA21" s="27"/>
      <c r="UPB21" s="27"/>
      <c r="UPC21" s="28"/>
      <c r="UPD21" s="17"/>
      <c r="UPE21" s="27"/>
      <c r="UPF21" s="27"/>
      <c r="UPG21" s="27"/>
      <c r="UPH21" s="27"/>
      <c r="UPI21" s="27"/>
      <c r="UPJ21" s="27"/>
      <c r="UPK21" s="28"/>
      <c r="UPL21" s="17"/>
      <c r="UPM21" s="27"/>
      <c r="UPN21" s="27"/>
      <c r="UPO21" s="27"/>
      <c r="UPP21" s="27"/>
      <c r="UPQ21" s="27"/>
      <c r="UPR21" s="27"/>
      <c r="UPS21" s="28"/>
      <c r="UPT21" s="17"/>
      <c r="UPU21" s="27"/>
      <c r="UPV21" s="27"/>
      <c r="UPW21" s="27"/>
      <c r="UPX21" s="27"/>
      <c r="UPY21" s="27"/>
      <c r="UPZ21" s="27"/>
      <c r="UQA21" s="28"/>
      <c r="UQB21" s="17"/>
      <c r="UQC21" s="27"/>
      <c r="UQD21" s="27"/>
      <c r="UQE21" s="27"/>
      <c r="UQF21" s="27"/>
      <c r="UQG21" s="27"/>
      <c r="UQH21" s="27"/>
      <c r="UQI21" s="28"/>
      <c r="UQJ21" s="17"/>
      <c r="UQK21" s="27"/>
      <c r="UQL21" s="27"/>
      <c r="UQM21" s="27"/>
      <c r="UQN21" s="27"/>
      <c r="UQO21" s="27"/>
      <c r="UQP21" s="27"/>
      <c r="UQQ21" s="28"/>
      <c r="UQR21" s="17"/>
      <c r="UQS21" s="27"/>
      <c r="UQT21" s="27"/>
      <c r="UQU21" s="27"/>
      <c r="UQV21" s="27"/>
      <c r="UQW21" s="27"/>
      <c r="UQX21" s="27"/>
      <c r="UQY21" s="28"/>
      <c r="UQZ21" s="17"/>
      <c r="URA21" s="27"/>
      <c r="URB21" s="27"/>
      <c r="URC21" s="27"/>
      <c r="URD21" s="27"/>
      <c r="URE21" s="27"/>
      <c r="URF21" s="27"/>
      <c r="URG21" s="28"/>
      <c r="URH21" s="17"/>
      <c r="URI21" s="27"/>
      <c r="URJ21" s="27"/>
      <c r="URK21" s="27"/>
      <c r="URL21" s="27"/>
      <c r="URM21" s="27"/>
      <c r="URN21" s="27"/>
      <c r="URO21" s="28"/>
      <c r="URP21" s="17"/>
      <c r="URQ21" s="27"/>
      <c r="URR21" s="27"/>
      <c r="URS21" s="27"/>
      <c r="URT21" s="27"/>
      <c r="URU21" s="27"/>
      <c r="URV21" s="27"/>
      <c r="URW21" s="28"/>
      <c r="URX21" s="17"/>
      <c r="URY21" s="27"/>
      <c r="URZ21" s="27"/>
      <c r="USA21" s="27"/>
      <c r="USB21" s="27"/>
      <c r="USC21" s="27"/>
      <c r="USD21" s="27"/>
      <c r="USE21" s="28"/>
      <c r="USF21" s="17"/>
      <c r="USG21" s="27"/>
      <c r="USH21" s="27"/>
      <c r="USI21" s="27"/>
      <c r="USJ21" s="27"/>
      <c r="USK21" s="27"/>
      <c r="USL21" s="27"/>
      <c r="USM21" s="28"/>
      <c r="USN21" s="17"/>
      <c r="USO21" s="27"/>
      <c r="USP21" s="27"/>
      <c r="USQ21" s="27"/>
      <c r="USR21" s="27"/>
      <c r="USS21" s="27"/>
      <c r="UST21" s="27"/>
      <c r="USU21" s="28"/>
      <c r="USV21" s="17"/>
      <c r="USW21" s="27"/>
      <c r="USX21" s="27"/>
      <c r="USY21" s="27"/>
      <c r="USZ21" s="27"/>
      <c r="UTA21" s="27"/>
      <c r="UTB21" s="27"/>
      <c r="UTC21" s="28"/>
      <c r="UTD21" s="17"/>
      <c r="UTE21" s="27"/>
      <c r="UTF21" s="27"/>
      <c r="UTG21" s="27"/>
      <c r="UTH21" s="27"/>
      <c r="UTI21" s="27"/>
      <c r="UTJ21" s="27"/>
      <c r="UTK21" s="28"/>
      <c r="UTL21" s="17"/>
      <c r="UTM21" s="27"/>
      <c r="UTN21" s="27"/>
      <c r="UTO21" s="27"/>
      <c r="UTP21" s="27"/>
      <c r="UTQ21" s="27"/>
      <c r="UTR21" s="27"/>
      <c r="UTS21" s="28"/>
      <c r="UTT21" s="17"/>
      <c r="UTU21" s="27"/>
      <c r="UTV21" s="27"/>
      <c r="UTW21" s="27"/>
      <c r="UTX21" s="27"/>
      <c r="UTY21" s="27"/>
      <c r="UTZ21" s="27"/>
      <c r="UUA21" s="28"/>
      <c r="UUB21" s="17"/>
      <c r="UUC21" s="27"/>
      <c r="UUD21" s="27"/>
      <c r="UUE21" s="27"/>
      <c r="UUF21" s="27"/>
      <c r="UUG21" s="27"/>
      <c r="UUH21" s="27"/>
      <c r="UUI21" s="28"/>
      <c r="UUJ21" s="17"/>
      <c r="UUK21" s="27"/>
      <c r="UUL21" s="27"/>
      <c r="UUM21" s="27"/>
      <c r="UUN21" s="27"/>
      <c r="UUO21" s="27"/>
      <c r="UUP21" s="27"/>
      <c r="UUQ21" s="28"/>
      <c r="UUR21" s="17"/>
      <c r="UUS21" s="27"/>
      <c r="UUT21" s="27"/>
      <c r="UUU21" s="27"/>
      <c r="UUV21" s="27"/>
      <c r="UUW21" s="27"/>
      <c r="UUX21" s="27"/>
      <c r="UUY21" s="28"/>
      <c r="UUZ21" s="17"/>
      <c r="UVA21" s="27"/>
      <c r="UVB21" s="27"/>
      <c r="UVC21" s="27"/>
      <c r="UVD21" s="27"/>
      <c r="UVE21" s="27"/>
      <c r="UVF21" s="27"/>
      <c r="UVG21" s="28"/>
      <c r="UVH21" s="17"/>
      <c r="UVI21" s="27"/>
      <c r="UVJ21" s="27"/>
      <c r="UVK21" s="27"/>
      <c r="UVL21" s="27"/>
      <c r="UVM21" s="27"/>
      <c r="UVN21" s="27"/>
      <c r="UVO21" s="28"/>
      <c r="UVP21" s="17"/>
      <c r="UVQ21" s="27"/>
      <c r="UVR21" s="27"/>
      <c r="UVS21" s="27"/>
      <c r="UVT21" s="27"/>
      <c r="UVU21" s="27"/>
      <c r="UVV21" s="27"/>
      <c r="UVW21" s="28"/>
      <c r="UVX21" s="17"/>
      <c r="UVY21" s="27"/>
      <c r="UVZ21" s="27"/>
      <c r="UWA21" s="27"/>
      <c r="UWB21" s="27"/>
      <c r="UWC21" s="27"/>
      <c r="UWD21" s="27"/>
      <c r="UWE21" s="28"/>
      <c r="UWF21" s="17"/>
      <c r="UWG21" s="27"/>
      <c r="UWH21" s="27"/>
      <c r="UWI21" s="27"/>
      <c r="UWJ21" s="27"/>
      <c r="UWK21" s="27"/>
      <c r="UWL21" s="27"/>
      <c r="UWM21" s="28"/>
      <c r="UWN21" s="17"/>
      <c r="UWO21" s="27"/>
      <c r="UWP21" s="27"/>
      <c r="UWQ21" s="27"/>
      <c r="UWR21" s="27"/>
      <c r="UWS21" s="27"/>
      <c r="UWT21" s="27"/>
      <c r="UWU21" s="28"/>
      <c r="UWV21" s="17"/>
      <c r="UWW21" s="27"/>
      <c r="UWX21" s="27"/>
      <c r="UWY21" s="27"/>
      <c r="UWZ21" s="27"/>
      <c r="UXA21" s="27"/>
      <c r="UXB21" s="27"/>
      <c r="UXC21" s="28"/>
      <c r="UXD21" s="17"/>
      <c r="UXE21" s="27"/>
      <c r="UXF21" s="27"/>
      <c r="UXG21" s="27"/>
      <c r="UXH21" s="27"/>
      <c r="UXI21" s="27"/>
      <c r="UXJ21" s="27"/>
      <c r="UXK21" s="28"/>
      <c r="UXL21" s="17"/>
      <c r="UXM21" s="27"/>
      <c r="UXN21" s="27"/>
      <c r="UXO21" s="27"/>
      <c r="UXP21" s="27"/>
      <c r="UXQ21" s="27"/>
      <c r="UXR21" s="27"/>
      <c r="UXS21" s="28"/>
      <c r="UXT21" s="17"/>
      <c r="UXU21" s="27"/>
      <c r="UXV21" s="27"/>
      <c r="UXW21" s="27"/>
      <c r="UXX21" s="27"/>
      <c r="UXY21" s="27"/>
      <c r="UXZ21" s="27"/>
      <c r="UYA21" s="28"/>
      <c r="UYB21" s="17"/>
      <c r="UYC21" s="27"/>
      <c r="UYD21" s="27"/>
      <c r="UYE21" s="27"/>
      <c r="UYF21" s="27"/>
      <c r="UYG21" s="27"/>
      <c r="UYH21" s="27"/>
      <c r="UYI21" s="28"/>
      <c r="UYJ21" s="17"/>
      <c r="UYK21" s="27"/>
      <c r="UYL21" s="27"/>
      <c r="UYM21" s="27"/>
      <c r="UYN21" s="27"/>
      <c r="UYO21" s="27"/>
      <c r="UYP21" s="27"/>
      <c r="UYQ21" s="28"/>
      <c r="UYR21" s="17"/>
      <c r="UYS21" s="27"/>
      <c r="UYT21" s="27"/>
      <c r="UYU21" s="27"/>
      <c r="UYV21" s="27"/>
      <c r="UYW21" s="27"/>
      <c r="UYX21" s="27"/>
      <c r="UYY21" s="28"/>
      <c r="UYZ21" s="17"/>
      <c r="UZA21" s="27"/>
      <c r="UZB21" s="27"/>
      <c r="UZC21" s="27"/>
      <c r="UZD21" s="27"/>
      <c r="UZE21" s="27"/>
      <c r="UZF21" s="27"/>
      <c r="UZG21" s="28"/>
      <c r="UZH21" s="17"/>
      <c r="UZI21" s="27"/>
      <c r="UZJ21" s="27"/>
      <c r="UZK21" s="27"/>
      <c r="UZL21" s="27"/>
      <c r="UZM21" s="27"/>
      <c r="UZN21" s="27"/>
      <c r="UZO21" s="28"/>
      <c r="UZP21" s="17"/>
      <c r="UZQ21" s="27"/>
      <c r="UZR21" s="27"/>
      <c r="UZS21" s="27"/>
      <c r="UZT21" s="27"/>
      <c r="UZU21" s="27"/>
      <c r="UZV21" s="27"/>
      <c r="UZW21" s="28"/>
      <c r="UZX21" s="17"/>
      <c r="UZY21" s="27"/>
      <c r="UZZ21" s="27"/>
      <c r="VAA21" s="27"/>
      <c r="VAB21" s="27"/>
      <c r="VAC21" s="27"/>
      <c r="VAD21" s="27"/>
      <c r="VAE21" s="28"/>
      <c r="VAF21" s="17"/>
      <c r="VAG21" s="27"/>
      <c r="VAH21" s="27"/>
      <c r="VAI21" s="27"/>
      <c r="VAJ21" s="27"/>
      <c r="VAK21" s="27"/>
      <c r="VAL21" s="27"/>
      <c r="VAM21" s="28"/>
      <c r="VAN21" s="17"/>
      <c r="VAO21" s="27"/>
      <c r="VAP21" s="27"/>
      <c r="VAQ21" s="27"/>
      <c r="VAR21" s="27"/>
      <c r="VAS21" s="27"/>
      <c r="VAT21" s="27"/>
      <c r="VAU21" s="28"/>
      <c r="VAV21" s="17"/>
      <c r="VAW21" s="27"/>
      <c r="VAX21" s="27"/>
      <c r="VAY21" s="27"/>
      <c r="VAZ21" s="27"/>
      <c r="VBA21" s="27"/>
      <c r="VBB21" s="27"/>
      <c r="VBC21" s="28"/>
      <c r="VBD21" s="17"/>
      <c r="VBE21" s="27"/>
      <c r="VBF21" s="27"/>
      <c r="VBG21" s="27"/>
      <c r="VBH21" s="27"/>
      <c r="VBI21" s="27"/>
      <c r="VBJ21" s="27"/>
      <c r="VBK21" s="28"/>
      <c r="VBL21" s="17"/>
      <c r="VBM21" s="27"/>
      <c r="VBN21" s="27"/>
      <c r="VBO21" s="27"/>
      <c r="VBP21" s="27"/>
      <c r="VBQ21" s="27"/>
      <c r="VBR21" s="27"/>
      <c r="VBS21" s="28"/>
      <c r="VBT21" s="17"/>
      <c r="VBU21" s="27"/>
      <c r="VBV21" s="27"/>
      <c r="VBW21" s="27"/>
      <c r="VBX21" s="27"/>
      <c r="VBY21" s="27"/>
      <c r="VBZ21" s="27"/>
      <c r="VCA21" s="28"/>
      <c r="VCB21" s="17"/>
      <c r="VCC21" s="27"/>
      <c r="VCD21" s="27"/>
      <c r="VCE21" s="27"/>
      <c r="VCF21" s="27"/>
      <c r="VCG21" s="27"/>
      <c r="VCH21" s="27"/>
      <c r="VCI21" s="28"/>
      <c r="VCJ21" s="17"/>
      <c r="VCK21" s="27"/>
      <c r="VCL21" s="27"/>
      <c r="VCM21" s="27"/>
      <c r="VCN21" s="27"/>
      <c r="VCO21" s="27"/>
      <c r="VCP21" s="27"/>
      <c r="VCQ21" s="28"/>
      <c r="VCR21" s="17"/>
      <c r="VCS21" s="27"/>
      <c r="VCT21" s="27"/>
      <c r="VCU21" s="27"/>
      <c r="VCV21" s="27"/>
      <c r="VCW21" s="27"/>
      <c r="VCX21" s="27"/>
      <c r="VCY21" s="28"/>
      <c r="VCZ21" s="17"/>
      <c r="VDA21" s="27"/>
      <c r="VDB21" s="27"/>
      <c r="VDC21" s="27"/>
      <c r="VDD21" s="27"/>
      <c r="VDE21" s="27"/>
      <c r="VDF21" s="27"/>
      <c r="VDG21" s="28"/>
      <c r="VDH21" s="17"/>
      <c r="VDI21" s="27"/>
      <c r="VDJ21" s="27"/>
      <c r="VDK21" s="27"/>
      <c r="VDL21" s="27"/>
      <c r="VDM21" s="27"/>
      <c r="VDN21" s="27"/>
      <c r="VDO21" s="28"/>
      <c r="VDP21" s="17"/>
      <c r="VDQ21" s="27"/>
      <c r="VDR21" s="27"/>
      <c r="VDS21" s="27"/>
      <c r="VDT21" s="27"/>
      <c r="VDU21" s="27"/>
      <c r="VDV21" s="27"/>
      <c r="VDW21" s="28"/>
      <c r="VDX21" s="17"/>
      <c r="VDY21" s="27"/>
      <c r="VDZ21" s="27"/>
      <c r="VEA21" s="27"/>
      <c r="VEB21" s="27"/>
      <c r="VEC21" s="27"/>
      <c r="VED21" s="27"/>
      <c r="VEE21" s="28"/>
      <c r="VEF21" s="17"/>
      <c r="VEG21" s="27"/>
      <c r="VEH21" s="27"/>
      <c r="VEI21" s="27"/>
      <c r="VEJ21" s="27"/>
      <c r="VEK21" s="27"/>
      <c r="VEL21" s="27"/>
      <c r="VEM21" s="28"/>
      <c r="VEN21" s="17"/>
      <c r="VEO21" s="27"/>
      <c r="VEP21" s="27"/>
      <c r="VEQ21" s="27"/>
      <c r="VER21" s="27"/>
      <c r="VES21" s="27"/>
      <c r="VET21" s="27"/>
      <c r="VEU21" s="28"/>
      <c r="VEV21" s="17"/>
      <c r="VEW21" s="27"/>
      <c r="VEX21" s="27"/>
      <c r="VEY21" s="27"/>
      <c r="VEZ21" s="27"/>
      <c r="VFA21" s="27"/>
      <c r="VFB21" s="27"/>
      <c r="VFC21" s="28"/>
      <c r="VFD21" s="17"/>
      <c r="VFE21" s="27"/>
      <c r="VFF21" s="27"/>
      <c r="VFG21" s="27"/>
      <c r="VFH21" s="27"/>
      <c r="VFI21" s="27"/>
      <c r="VFJ21" s="27"/>
      <c r="VFK21" s="28"/>
      <c r="VFL21" s="17"/>
      <c r="VFM21" s="27"/>
      <c r="VFN21" s="27"/>
      <c r="VFO21" s="27"/>
      <c r="VFP21" s="27"/>
      <c r="VFQ21" s="27"/>
      <c r="VFR21" s="27"/>
      <c r="VFS21" s="28"/>
      <c r="VFT21" s="17"/>
      <c r="VFU21" s="27"/>
      <c r="VFV21" s="27"/>
      <c r="VFW21" s="27"/>
      <c r="VFX21" s="27"/>
      <c r="VFY21" s="27"/>
      <c r="VFZ21" s="27"/>
      <c r="VGA21" s="28"/>
      <c r="VGB21" s="17"/>
      <c r="VGC21" s="27"/>
      <c r="VGD21" s="27"/>
      <c r="VGE21" s="27"/>
      <c r="VGF21" s="27"/>
      <c r="VGG21" s="27"/>
      <c r="VGH21" s="27"/>
      <c r="VGI21" s="28"/>
      <c r="VGJ21" s="17"/>
      <c r="VGK21" s="27"/>
      <c r="VGL21" s="27"/>
      <c r="VGM21" s="27"/>
      <c r="VGN21" s="27"/>
      <c r="VGO21" s="27"/>
      <c r="VGP21" s="27"/>
      <c r="VGQ21" s="28"/>
      <c r="VGR21" s="17"/>
      <c r="VGS21" s="27"/>
      <c r="VGT21" s="27"/>
      <c r="VGU21" s="27"/>
      <c r="VGV21" s="27"/>
      <c r="VGW21" s="27"/>
      <c r="VGX21" s="27"/>
      <c r="VGY21" s="28"/>
      <c r="VGZ21" s="17"/>
      <c r="VHA21" s="27"/>
      <c r="VHB21" s="27"/>
      <c r="VHC21" s="27"/>
      <c r="VHD21" s="27"/>
      <c r="VHE21" s="27"/>
      <c r="VHF21" s="27"/>
      <c r="VHG21" s="28"/>
      <c r="VHH21" s="17"/>
      <c r="VHI21" s="27"/>
      <c r="VHJ21" s="27"/>
      <c r="VHK21" s="27"/>
      <c r="VHL21" s="27"/>
      <c r="VHM21" s="27"/>
      <c r="VHN21" s="27"/>
      <c r="VHO21" s="28"/>
      <c r="VHP21" s="17"/>
      <c r="VHQ21" s="27"/>
      <c r="VHR21" s="27"/>
      <c r="VHS21" s="27"/>
      <c r="VHT21" s="27"/>
      <c r="VHU21" s="27"/>
      <c r="VHV21" s="27"/>
      <c r="VHW21" s="28"/>
      <c r="VHX21" s="17"/>
      <c r="VHY21" s="27"/>
      <c r="VHZ21" s="27"/>
      <c r="VIA21" s="27"/>
      <c r="VIB21" s="27"/>
      <c r="VIC21" s="27"/>
      <c r="VID21" s="27"/>
      <c r="VIE21" s="28"/>
      <c r="VIF21" s="17"/>
      <c r="VIG21" s="27"/>
      <c r="VIH21" s="27"/>
      <c r="VII21" s="27"/>
      <c r="VIJ21" s="27"/>
      <c r="VIK21" s="27"/>
      <c r="VIL21" s="27"/>
      <c r="VIM21" s="28"/>
      <c r="VIN21" s="17"/>
      <c r="VIO21" s="27"/>
      <c r="VIP21" s="27"/>
      <c r="VIQ21" s="27"/>
      <c r="VIR21" s="27"/>
      <c r="VIS21" s="27"/>
      <c r="VIT21" s="27"/>
      <c r="VIU21" s="28"/>
      <c r="VIV21" s="17"/>
      <c r="VIW21" s="27"/>
      <c r="VIX21" s="27"/>
      <c r="VIY21" s="27"/>
      <c r="VIZ21" s="27"/>
      <c r="VJA21" s="27"/>
      <c r="VJB21" s="27"/>
      <c r="VJC21" s="28"/>
      <c r="VJD21" s="17"/>
      <c r="VJE21" s="27"/>
      <c r="VJF21" s="27"/>
      <c r="VJG21" s="27"/>
      <c r="VJH21" s="27"/>
      <c r="VJI21" s="27"/>
      <c r="VJJ21" s="27"/>
      <c r="VJK21" s="28"/>
      <c r="VJL21" s="17"/>
      <c r="VJM21" s="27"/>
      <c r="VJN21" s="27"/>
      <c r="VJO21" s="27"/>
      <c r="VJP21" s="27"/>
      <c r="VJQ21" s="27"/>
      <c r="VJR21" s="27"/>
      <c r="VJS21" s="28"/>
      <c r="VJT21" s="17"/>
      <c r="VJU21" s="27"/>
      <c r="VJV21" s="27"/>
      <c r="VJW21" s="27"/>
      <c r="VJX21" s="27"/>
      <c r="VJY21" s="27"/>
      <c r="VJZ21" s="27"/>
      <c r="VKA21" s="28"/>
      <c r="VKB21" s="17"/>
      <c r="VKC21" s="27"/>
      <c r="VKD21" s="27"/>
      <c r="VKE21" s="27"/>
      <c r="VKF21" s="27"/>
      <c r="VKG21" s="27"/>
      <c r="VKH21" s="27"/>
      <c r="VKI21" s="28"/>
      <c r="VKJ21" s="17"/>
      <c r="VKK21" s="27"/>
      <c r="VKL21" s="27"/>
      <c r="VKM21" s="27"/>
      <c r="VKN21" s="27"/>
      <c r="VKO21" s="27"/>
      <c r="VKP21" s="27"/>
      <c r="VKQ21" s="28"/>
      <c r="VKR21" s="17"/>
      <c r="VKS21" s="27"/>
      <c r="VKT21" s="27"/>
      <c r="VKU21" s="27"/>
      <c r="VKV21" s="27"/>
      <c r="VKW21" s="27"/>
      <c r="VKX21" s="27"/>
      <c r="VKY21" s="28"/>
      <c r="VKZ21" s="17"/>
      <c r="VLA21" s="27"/>
      <c r="VLB21" s="27"/>
      <c r="VLC21" s="27"/>
      <c r="VLD21" s="27"/>
      <c r="VLE21" s="27"/>
      <c r="VLF21" s="27"/>
      <c r="VLG21" s="28"/>
      <c r="VLH21" s="17"/>
      <c r="VLI21" s="27"/>
      <c r="VLJ21" s="27"/>
      <c r="VLK21" s="27"/>
      <c r="VLL21" s="27"/>
      <c r="VLM21" s="27"/>
      <c r="VLN21" s="27"/>
      <c r="VLO21" s="28"/>
      <c r="VLP21" s="17"/>
      <c r="VLQ21" s="27"/>
      <c r="VLR21" s="27"/>
      <c r="VLS21" s="27"/>
      <c r="VLT21" s="27"/>
      <c r="VLU21" s="27"/>
      <c r="VLV21" s="27"/>
      <c r="VLW21" s="28"/>
      <c r="VLX21" s="17"/>
      <c r="VLY21" s="27"/>
      <c r="VLZ21" s="27"/>
      <c r="VMA21" s="27"/>
      <c r="VMB21" s="27"/>
      <c r="VMC21" s="27"/>
      <c r="VMD21" s="27"/>
      <c r="VME21" s="28"/>
      <c r="VMF21" s="17"/>
      <c r="VMG21" s="27"/>
      <c r="VMH21" s="27"/>
      <c r="VMI21" s="27"/>
      <c r="VMJ21" s="27"/>
      <c r="VMK21" s="27"/>
      <c r="VML21" s="27"/>
      <c r="VMM21" s="28"/>
      <c r="VMN21" s="17"/>
      <c r="VMO21" s="27"/>
      <c r="VMP21" s="27"/>
      <c r="VMQ21" s="27"/>
      <c r="VMR21" s="27"/>
      <c r="VMS21" s="27"/>
      <c r="VMT21" s="27"/>
      <c r="VMU21" s="28"/>
      <c r="VMV21" s="17"/>
      <c r="VMW21" s="27"/>
      <c r="VMX21" s="27"/>
      <c r="VMY21" s="27"/>
      <c r="VMZ21" s="27"/>
      <c r="VNA21" s="27"/>
      <c r="VNB21" s="27"/>
      <c r="VNC21" s="28"/>
      <c r="VND21" s="17"/>
      <c r="VNE21" s="27"/>
      <c r="VNF21" s="27"/>
      <c r="VNG21" s="27"/>
      <c r="VNH21" s="27"/>
      <c r="VNI21" s="27"/>
      <c r="VNJ21" s="27"/>
      <c r="VNK21" s="28"/>
      <c r="VNL21" s="17"/>
      <c r="VNM21" s="27"/>
      <c r="VNN21" s="27"/>
      <c r="VNO21" s="27"/>
      <c r="VNP21" s="27"/>
      <c r="VNQ21" s="27"/>
      <c r="VNR21" s="27"/>
      <c r="VNS21" s="28"/>
      <c r="VNT21" s="17"/>
      <c r="VNU21" s="27"/>
      <c r="VNV21" s="27"/>
      <c r="VNW21" s="27"/>
      <c r="VNX21" s="27"/>
      <c r="VNY21" s="27"/>
      <c r="VNZ21" s="27"/>
      <c r="VOA21" s="28"/>
      <c r="VOB21" s="17"/>
      <c r="VOC21" s="27"/>
      <c r="VOD21" s="27"/>
      <c r="VOE21" s="27"/>
      <c r="VOF21" s="27"/>
      <c r="VOG21" s="27"/>
      <c r="VOH21" s="27"/>
      <c r="VOI21" s="28"/>
      <c r="VOJ21" s="17"/>
      <c r="VOK21" s="27"/>
      <c r="VOL21" s="27"/>
      <c r="VOM21" s="27"/>
      <c r="VON21" s="27"/>
      <c r="VOO21" s="27"/>
      <c r="VOP21" s="27"/>
      <c r="VOQ21" s="28"/>
      <c r="VOR21" s="17"/>
      <c r="VOS21" s="27"/>
      <c r="VOT21" s="27"/>
      <c r="VOU21" s="27"/>
      <c r="VOV21" s="27"/>
      <c r="VOW21" s="27"/>
      <c r="VOX21" s="27"/>
      <c r="VOY21" s="28"/>
      <c r="VOZ21" s="17"/>
      <c r="VPA21" s="27"/>
      <c r="VPB21" s="27"/>
      <c r="VPC21" s="27"/>
      <c r="VPD21" s="27"/>
      <c r="VPE21" s="27"/>
      <c r="VPF21" s="27"/>
      <c r="VPG21" s="28"/>
      <c r="VPH21" s="17"/>
      <c r="VPI21" s="27"/>
      <c r="VPJ21" s="27"/>
      <c r="VPK21" s="27"/>
      <c r="VPL21" s="27"/>
      <c r="VPM21" s="27"/>
      <c r="VPN21" s="27"/>
      <c r="VPO21" s="28"/>
      <c r="VPP21" s="17"/>
      <c r="VPQ21" s="27"/>
      <c r="VPR21" s="27"/>
      <c r="VPS21" s="27"/>
      <c r="VPT21" s="27"/>
      <c r="VPU21" s="27"/>
      <c r="VPV21" s="27"/>
      <c r="VPW21" s="28"/>
      <c r="VPX21" s="17"/>
      <c r="VPY21" s="27"/>
      <c r="VPZ21" s="27"/>
      <c r="VQA21" s="27"/>
      <c r="VQB21" s="27"/>
      <c r="VQC21" s="27"/>
      <c r="VQD21" s="27"/>
      <c r="VQE21" s="28"/>
      <c r="VQF21" s="17"/>
      <c r="VQG21" s="27"/>
      <c r="VQH21" s="27"/>
      <c r="VQI21" s="27"/>
      <c r="VQJ21" s="27"/>
      <c r="VQK21" s="27"/>
      <c r="VQL21" s="27"/>
      <c r="VQM21" s="28"/>
      <c r="VQN21" s="17"/>
      <c r="VQO21" s="27"/>
      <c r="VQP21" s="27"/>
      <c r="VQQ21" s="27"/>
      <c r="VQR21" s="27"/>
      <c r="VQS21" s="27"/>
      <c r="VQT21" s="27"/>
      <c r="VQU21" s="28"/>
      <c r="VQV21" s="17"/>
      <c r="VQW21" s="27"/>
      <c r="VQX21" s="27"/>
      <c r="VQY21" s="27"/>
      <c r="VQZ21" s="27"/>
      <c r="VRA21" s="27"/>
      <c r="VRB21" s="27"/>
      <c r="VRC21" s="28"/>
      <c r="VRD21" s="17"/>
      <c r="VRE21" s="27"/>
      <c r="VRF21" s="27"/>
      <c r="VRG21" s="27"/>
      <c r="VRH21" s="27"/>
      <c r="VRI21" s="27"/>
      <c r="VRJ21" s="27"/>
      <c r="VRK21" s="28"/>
      <c r="VRL21" s="17"/>
      <c r="VRM21" s="27"/>
      <c r="VRN21" s="27"/>
      <c r="VRO21" s="27"/>
      <c r="VRP21" s="27"/>
      <c r="VRQ21" s="27"/>
      <c r="VRR21" s="27"/>
      <c r="VRS21" s="28"/>
      <c r="VRT21" s="17"/>
      <c r="VRU21" s="27"/>
      <c r="VRV21" s="27"/>
      <c r="VRW21" s="27"/>
      <c r="VRX21" s="27"/>
      <c r="VRY21" s="27"/>
      <c r="VRZ21" s="27"/>
      <c r="VSA21" s="28"/>
      <c r="VSB21" s="17"/>
      <c r="VSC21" s="27"/>
      <c r="VSD21" s="27"/>
      <c r="VSE21" s="27"/>
      <c r="VSF21" s="27"/>
      <c r="VSG21" s="27"/>
      <c r="VSH21" s="27"/>
      <c r="VSI21" s="28"/>
      <c r="VSJ21" s="17"/>
      <c r="VSK21" s="27"/>
      <c r="VSL21" s="27"/>
      <c r="VSM21" s="27"/>
      <c r="VSN21" s="27"/>
      <c r="VSO21" s="27"/>
      <c r="VSP21" s="27"/>
      <c r="VSQ21" s="28"/>
      <c r="VSR21" s="17"/>
      <c r="VSS21" s="27"/>
      <c r="VST21" s="27"/>
      <c r="VSU21" s="27"/>
      <c r="VSV21" s="27"/>
      <c r="VSW21" s="27"/>
      <c r="VSX21" s="27"/>
      <c r="VSY21" s="28"/>
      <c r="VSZ21" s="17"/>
      <c r="VTA21" s="27"/>
      <c r="VTB21" s="27"/>
      <c r="VTC21" s="27"/>
      <c r="VTD21" s="27"/>
      <c r="VTE21" s="27"/>
      <c r="VTF21" s="27"/>
      <c r="VTG21" s="28"/>
      <c r="VTH21" s="17"/>
      <c r="VTI21" s="27"/>
      <c r="VTJ21" s="27"/>
      <c r="VTK21" s="27"/>
      <c r="VTL21" s="27"/>
      <c r="VTM21" s="27"/>
      <c r="VTN21" s="27"/>
      <c r="VTO21" s="28"/>
      <c r="VTP21" s="17"/>
      <c r="VTQ21" s="27"/>
      <c r="VTR21" s="27"/>
      <c r="VTS21" s="27"/>
      <c r="VTT21" s="27"/>
      <c r="VTU21" s="27"/>
      <c r="VTV21" s="27"/>
      <c r="VTW21" s="28"/>
      <c r="VTX21" s="17"/>
      <c r="VTY21" s="27"/>
      <c r="VTZ21" s="27"/>
      <c r="VUA21" s="27"/>
      <c r="VUB21" s="27"/>
      <c r="VUC21" s="27"/>
      <c r="VUD21" s="27"/>
      <c r="VUE21" s="28"/>
      <c r="VUF21" s="17"/>
      <c r="VUG21" s="27"/>
      <c r="VUH21" s="27"/>
      <c r="VUI21" s="27"/>
      <c r="VUJ21" s="27"/>
      <c r="VUK21" s="27"/>
      <c r="VUL21" s="27"/>
      <c r="VUM21" s="28"/>
      <c r="VUN21" s="17"/>
      <c r="VUO21" s="27"/>
      <c r="VUP21" s="27"/>
      <c r="VUQ21" s="27"/>
      <c r="VUR21" s="27"/>
      <c r="VUS21" s="27"/>
      <c r="VUT21" s="27"/>
      <c r="VUU21" s="28"/>
      <c r="VUV21" s="17"/>
      <c r="VUW21" s="27"/>
      <c r="VUX21" s="27"/>
      <c r="VUY21" s="27"/>
      <c r="VUZ21" s="27"/>
      <c r="VVA21" s="27"/>
      <c r="VVB21" s="27"/>
      <c r="VVC21" s="28"/>
      <c r="VVD21" s="17"/>
      <c r="VVE21" s="27"/>
      <c r="VVF21" s="27"/>
      <c r="VVG21" s="27"/>
      <c r="VVH21" s="27"/>
      <c r="VVI21" s="27"/>
      <c r="VVJ21" s="27"/>
      <c r="VVK21" s="28"/>
      <c r="VVL21" s="17"/>
      <c r="VVM21" s="27"/>
      <c r="VVN21" s="27"/>
      <c r="VVO21" s="27"/>
      <c r="VVP21" s="27"/>
      <c r="VVQ21" s="27"/>
      <c r="VVR21" s="27"/>
      <c r="VVS21" s="28"/>
      <c r="VVT21" s="17"/>
      <c r="VVU21" s="27"/>
      <c r="VVV21" s="27"/>
      <c r="VVW21" s="27"/>
      <c r="VVX21" s="27"/>
      <c r="VVY21" s="27"/>
      <c r="VVZ21" s="27"/>
      <c r="VWA21" s="28"/>
      <c r="VWB21" s="17"/>
      <c r="VWC21" s="27"/>
      <c r="VWD21" s="27"/>
      <c r="VWE21" s="27"/>
      <c r="VWF21" s="27"/>
      <c r="VWG21" s="27"/>
      <c r="VWH21" s="27"/>
      <c r="VWI21" s="28"/>
      <c r="VWJ21" s="17"/>
      <c r="VWK21" s="27"/>
      <c r="VWL21" s="27"/>
      <c r="VWM21" s="27"/>
      <c r="VWN21" s="27"/>
      <c r="VWO21" s="27"/>
      <c r="VWP21" s="27"/>
      <c r="VWQ21" s="28"/>
      <c r="VWR21" s="17"/>
      <c r="VWS21" s="27"/>
      <c r="VWT21" s="27"/>
      <c r="VWU21" s="27"/>
      <c r="VWV21" s="27"/>
      <c r="VWW21" s="27"/>
      <c r="VWX21" s="27"/>
      <c r="VWY21" s="28"/>
      <c r="VWZ21" s="17"/>
      <c r="VXA21" s="27"/>
      <c r="VXB21" s="27"/>
      <c r="VXC21" s="27"/>
      <c r="VXD21" s="27"/>
      <c r="VXE21" s="27"/>
      <c r="VXF21" s="27"/>
      <c r="VXG21" s="28"/>
      <c r="VXH21" s="17"/>
      <c r="VXI21" s="27"/>
      <c r="VXJ21" s="27"/>
      <c r="VXK21" s="27"/>
      <c r="VXL21" s="27"/>
      <c r="VXM21" s="27"/>
      <c r="VXN21" s="27"/>
      <c r="VXO21" s="28"/>
      <c r="VXP21" s="17"/>
      <c r="VXQ21" s="27"/>
      <c r="VXR21" s="27"/>
      <c r="VXS21" s="27"/>
      <c r="VXT21" s="27"/>
      <c r="VXU21" s="27"/>
      <c r="VXV21" s="27"/>
      <c r="VXW21" s="28"/>
      <c r="VXX21" s="17"/>
      <c r="VXY21" s="27"/>
      <c r="VXZ21" s="27"/>
      <c r="VYA21" s="27"/>
      <c r="VYB21" s="27"/>
      <c r="VYC21" s="27"/>
      <c r="VYD21" s="27"/>
      <c r="VYE21" s="28"/>
      <c r="VYF21" s="17"/>
      <c r="VYG21" s="27"/>
      <c r="VYH21" s="27"/>
      <c r="VYI21" s="27"/>
      <c r="VYJ21" s="27"/>
      <c r="VYK21" s="27"/>
      <c r="VYL21" s="27"/>
      <c r="VYM21" s="28"/>
      <c r="VYN21" s="17"/>
      <c r="VYO21" s="27"/>
      <c r="VYP21" s="27"/>
      <c r="VYQ21" s="27"/>
      <c r="VYR21" s="27"/>
      <c r="VYS21" s="27"/>
      <c r="VYT21" s="27"/>
      <c r="VYU21" s="28"/>
      <c r="VYV21" s="17"/>
      <c r="VYW21" s="27"/>
      <c r="VYX21" s="27"/>
      <c r="VYY21" s="27"/>
      <c r="VYZ21" s="27"/>
      <c r="VZA21" s="27"/>
      <c r="VZB21" s="27"/>
      <c r="VZC21" s="28"/>
      <c r="VZD21" s="17"/>
      <c r="VZE21" s="27"/>
      <c r="VZF21" s="27"/>
      <c r="VZG21" s="27"/>
      <c r="VZH21" s="27"/>
      <c r="VZI21" s="27"/>
      <c r="VZJ21" s="27"/>
      <c r="VZK21" s="28"/>
      <c r="VZL21" s="17"/>
      <c r="VZM21" s="27"/>
      <c r="VZN21" s="27"/>
      <c r="VZO21" s="27"/>
      <c r="VZP21" s="27"/>
      <c r="VZQ21" s="27"/>
      <c r="VZR21" s="27"/>
      <c r="VZS21" s="28"/>
      <c r="VZT21" s="17"/>
      <c r="VZU21" s="27"/>
      <c r="VZV21" s="27"/>
      <c r="VZW21" s="27"/>
      <c r="VZX21" s="27"/>
      <c r="VZY21" s="27"/>
      <c r="VZZ21" s="27"/>
      <c r="WAA21" s="28"/>
      <c r="WAB21" s="17"/>
      <c r="WAC21" s="27"/>
      <c r="WAD21" s="27"/>
      <c r="WAE21" s="27"/>
      <c r="WAF21" s="27"/>
      <c r="WAG21" s="27"/>
      <c r="WAH21" s="27"/>
      <c r="WAI21" s="28"/>
      <c r="WAJ21" s="17"/>
      <c r="WAK21" s="27"/>
      <c r="WAL21" s="27"/>
      <c r="WAM21" s="27"/>
      <c r="WAN21" s="27"/>
      <c r="WAO21" s="27"/>
      <c r="WAP21" s="27"/>
      <c r="WAQ21" s="28"/>
      <c r="WAR21" s="17"/>
      <c r="WAS21" s="27"/>
      <c r="WAT21" s="27"/>
      <c r="WAU21" s="27"/>
      <c r="WAV21" s="27"/>
      <c r="WAW21" s="27"/>
      <c r="WAX21" s="27"/>
      <c r="WAY21" s="28"/>
      <c r="WAZ21" s="17"/>
      <c r="WBA21" s="27"/>
      <c r="WBB21" s="27"/>
      <c r="WBC21" s="27"/>
      <c r="WBD21" s="27"/>
      <c r="WBE21" s="27"/>
      <c r="WBF21" s="27"/>
      <c r="WBG21" s="28"/>
      <c r="WBH21" s="17"/>
      <c r="WBI21" s="27"/>
      <c r="WBJ21" s="27"/>
      <c r="WBK21" s="27"/>
      <c r="WBL21" s="27"/>
      <c r="WBM21" s="27"/>
      <c r="WBN21" s="27"/>
      <c r="WBO21" s="28"/>
      <c r="WBP21" s="17"/>
      <c r="WBQ21" s="27"/>
      <c r="WBR21" s="27"/>
      <c r="WBS21" s="27"/>
      <c r="WBT21" s="27"/>
      <c r="WBU21" s="27"/>
      <c r="WBV21" s="27"/>
      <c r="WBW21" s="28"/>
      <c r="WBX21" s="17"/>
      <c r="WBY21" s="27"/>
      <c r="WBZ21" s="27"/>
      <c r="WCA21" s="27"/>
      <c r="WCB21" s="27"/>
      <c r="WCC21" s="27"/>
      <c r="WCD21" s="27"/>
      <c r="WCE21" s="28"/>
      <c r="WCF21" s="17"/>
      <c r="WCG21" s="27"/>
      <c r="WCH21" s="27"/>
      <c r="WCI21" s="27"/>
      <c r="WCJ21" s="27"/>
      <c r="WCK21" s="27"/>
      <c r="WCL21" s="27"/>
      <c r="WCM21" s="28"/>
      <c r="WCN21" s="17"/>
      <c r="WCO21" s="27"/>
      <c r="WCP21" s="27"/>
      <c r="WCQ21" s="27"/>
      <c r="WCR21" s="27"/>
      <c r="WCS21" s="27"/>
      <c r="WCT21" s="27"/>
      <c r="WCU21" s="28"/>
      <c r="WCV21" s="17"/>
      <c r="WCW21" s="27"/>
      <c r="WCX21" s="27"/>
      <c r="WCY21" s="27"/>
      <c r="WCZ21" s="27"/>
      <c r="WDA21" s="27"/>
      <c r="WDB21" s="27"/>
      <c r="WDC21" s="28"/>
      <c r="WDD21" s="17"/>
      <c r="WDE21" s="27"/>
      <c r="WDF21" s="27"/>
      <c r="WDG21" s="27"/>
      <c r="WDH21" s="27"/>
      <c r="WDI21" s="27"/>
      <c r="WDJ21" s="27"/>
      <c r="WDK21" s="28"/>
      <c r="WDL21" s="17"/>
      <c r="WDM21" s="27"/>
      <c r="WDN21" s="27"/>
      <c r="WDO21" s="27"/>
      <c r="WDP21" s="27"/>
      <c r="WDQ21" s="27"/>
      <c r="WDR21" s="27"/>
      <c r="WDS21" s="28"/>
      <c r="WDT21" s="17"/>
      <c r="WDU21" s="27"/>
      <c r="WDV21" s="27"/>
      <c r="WDW21" s="27"/>
      <c r="WDX21" s="27"/>
      <c r="WDY21" s="27"/>
      <c r="WDZ21" s="27"/>
      <c r="WEA21" s="28"/>
      <c r="WEB21" s="17"/>
      <c r="WEC21" s="27"/>
      <c r="WED21" s="27"/>
      <c r="WEE21" s="27"/>
      <c r="WEF21" s="27"/>
      <c r="WEG21" s="27"/>
      <c r="WEH21" s="27"/>
      <c r="WEI21" s="28"/>
      <c r="WEJ21" s="17"/>
      <c r="WEK21" s="27"/>
      <c r="WEL21" s="27"/>
      <c r="WEM21" s="27"/>
      <c r="WEN21" s="27"/>
      <c r="WEO21" s="27"/>
      <c r="WEP21" s="27"/>
      <c r="WEQ21" s="28"/>
      <c r="WER21" s="17"/>
      <c r="WES21" s="27"/>
      <c r="WET21" s="27"/>
      <c r="WEU21" s="27"/>
      <c r="WEV21" s="27"/>
      <c r="WEW21" s="27"/>
      <c r="WEX21" s="27"/>
      <c r="WEY21" s="28"/>
      <c r="WEZ21" s="17"/>
      <c r="WFA21" s="27"/>
      <c r="WFB21" s="27"/>
      <c r="WFC21" s="27"/>
      <c r="WFD21" s="27"/>
      <c r="WFE21" s="27"/>
      <c r="WFF21" s="27"/>
      <c r="WFG21" s="28"/>
      <c r="WFH21" s="17"/>
      <c r="WFI21" s="27"/>
      <c r="WFJ21" s="27"/>
      <c r="WFK21" s="27"/>
      <c r="WFL21" s="27"/>
      <c r="WFM21" s="27"/>
      <c r="WFN21" s="27"/>
      <c r="WFO21" s="28"/>
      <c r="WFP21" s="17"/>
      <c r="WFQ21" s="27"/>
      <c r="WFR21" s="27"/>
      <c r="WFS21" s="27"/>
      <c r="WFT21" s="27"/>
      <c r="WFU21" s="27"/>
      <c r="WFV21" s="27"/>
      <c r="WFW21" s="28"/>
      <c r="WFX21" s="17"/>
      <c r="WFY21" s="27"/>
      <c r="WFZ21" s="27"/>
      <c r="WGA21" s="27"/>
      <c r="WGB21" s="27"/>
      <c r="WGC21" s="27"/>
      <c r="WGD21" s="27"/>
      <c r="WGE21" s="28"/>
      <c r="WGF21" s="17"/>
      <c r="WGG21" s="27"/>
      <c r="WGH21" s="27"/>
      <c r="WGI21" s="27"/>
      <c r="WGJ21" s="27"/>
      <c r="WGK21" s="27"/>
      <c r="WGL21" s="27"/>
      <c r="WGM21" s="28"/>
      <c r="WGN21" s="17"/>
      <c r="WGO21" s="27"/>
      <c r="WGP21" s="27"/>
      <c r="WGQ21" s="27"/>
      <c r="WGR21" s="27"/>
      <c r="WGS21" s="27"/>
      <c r="WGT21" s="27"/>
      <c r="WGU21" s="28"/>
      <c r="WGV21" s="17"/>
      <c r="WGW21" s="27"/>
      <c r="WGX21" s="27"/>
      <c r="WGY21" s="27"/>
      <c r="WGZ21" s="27"/>
      <c r="WHA21" s="27"/>
      <c r="WHB21" s="27"/>
      <c r="WHC21" s="28"/>
      <c r="WHD21" s="17"/>
      <c r="WHE21" s="27"/>
      <c r="WHF21" s="27"/>
      <c r="WHG21" s="27"/>
      <c r="WHH21" s="27"/>
      <c r="WHI21" s="27"/>
      <c r="WHJ21" s="27"/>
      <c r="WHK21" s="28"/>
      <c r="WHL21" s="17"/>
      <c r="WHM21" s="27"/>
      <c r="WHN21" s="27"/>
      <c r="WHO21" s="27"/>
      <c r="WHP21" s="27"/>
      <c r="WHQ21" s="27"/>
      <c r="WHR21" s="27"/>
      <c r="WHS21" s="28"/>
      <c r="WHT21" s="17"/>
      <c r="WHU21" s="27"/>
      <c r="WHV21" s="27"/>
      <c r="WHW21" s="27"/>
      <c r="WHX21" s="27"/>
      <c r="WHY21" s="27"/>
      <c r="WHZ21" s="27"/>
      <c r="WIA21" s="28"/>
      <c r="WIB21" s="17"/>
      <c r="WIC21" s="27"/>
      <c r="WID21" s="27"/>
      <c r="WIE21" s="27"/>
      <c r="WIF21" s="27"/>
      <c r="WIG21" s="27"/>
      <c r="WIH21" s="27"/>
      <c r="WII21" s="28"/>
      <c r="WIJ21" s="17"/>
      <c r="WIK21" s="27"/>
      <c r="WIL21" s="27"/>
      <c r="WIM21" s="27"/>
      <c r="WIN21" s="27"/>
      <c r="WIO21" s="27"/>
      <c r="WIP21" s="27"/>
      <c r="WIQ21" s="28"/>
      <c r="WIR21" s="17"/>
      <c r="WIS21" s="27"/>
      <c r="WIT21" s="27"/>
      <c r="WIU21" s="27"/>
      <c r="WIV21" s="27"/>
      <c r="WIW21" s="27"/>
      <c r="WIX21" s="27"/>
      <c r="WIY21" s="28"/>
      <c r="WIZ21" s="17"/>
      <c r="WJA21" s="27"/>
      <c r="WJB21" s="27"/>
      <c r="WJC21" s="27"/>
      <c r="WJD21" s="27"/>
      <c r="WJE21" s="27"/>
      <c r="WJF21" s="27"/>
      <c r="WJG21" s="28"/>
      <c r="WJH21" s="17"/>
      <c r="WJI21" s="27"/>
      <c r="WJJ21" s="27"/>
      <c r="WJK21" s="27"/>
      <c r="WJL21" s="27"/>
      <c r="WJM21" s="27"/>
      <c r="WJN21" s="27"/>
      <c r="WJO21" s="28"/>
      <c r="WJP21" s="17"/>
      <c r="WJQ21" s="27"/>
      <c r="WJR21" s="27"/>
      <c r="WJS21" s="27"/>
      <c r="WJT21" s="27"/>
      <c r="WJU21" s="27"/>
      <c r="WJV21" s="27"/>
      <c r="WJW21" s="28"/>
      <c r="WJX21" s="17"/>
      <c r="WJY21" s="27"/>
      <c r="WJZ21" s="27"/>
      <c r="WKA21" s="27"/>
      <c r="WKB21" s="27"/>
      <c r="WKC21" s="27"/>
      <c r="WKD21" s="27"/>
      <c r="WKE21" s="28"/>
      <c r="WKF21" s="17"/>
      <c r="WKG21" s="27"/>
      <c r="WKH21" s="27"/>
      <c r="WKI21" s="27"/>
      <c r="WKJ21" s="27"/>
      <c r="WKK21" s="27"/>
      <c r="WKL21" s="27"/>
      <c r="WKM21" s="28"/>
      <c r="WKN21" s="17"/>
      <c r="WKO21" s="27"/>
      <c r="WKP21" s="27"/>
      <c r="WKQ21" s="27"/>
      <c r="WKR21" s="27"/>
      <c r="WKS21" s="27"/>
      <c r="WKT21" s="27"/>
      <c r="WKU21" s="28"/>
      <c r="WKV21" s="17"/>
      <c r="WKW21" s="27"/>
      <c r="WKX21" s="27"/>
      <c r="WKY21" s="27"/>
      <c r="WKZ21" s="27"/>
      <c r="WLA21" s="27"/>
      <c r="WLB21" s="27"/>
      <c r="WLC21" s="28"/>
      <c r="WLD21" s="17"/>
      <c r="WLE21" s="27"/>
      <c r="WLF21" s="27"/>
      <c r="WLG21" s="27"/>
      <c r="WLH21" s="27"/>
      <c r="WLI21" s="27"/>
      <c r="WLJ21" s="27"/>
      <c r="WLK21" s="28"/>
      <c r="WLL21" s="17"/>
      <c r="WLM21" s="27"/>
      <c r="WLN21" s="27"/>
      <c r="WLO21" s="27"/>
      <c r="WLP21" s="27"/>
      <c r="WLQ21" s="27"/>
      <c r="WLR21" s="27"/>
      <c r="WLS21" s="28"/>
      <c r="WLT21" s="17"/>
      <c r="WLU21" s="27"/>
      <c r="WLV21" s="27"/>
      <c r="WLW21" s="27"/>
      <c r="WLX21" s="27"/>
      <c r="WLY21" s="27"/>
      <c r="WLZ21" s="27"/>
      <c r="WMA21" s="28"/>
      <c r="WMB21" s="17"/>
      <c r="WMC21" s="27"/>
      <c r="WMD21" s="27"/>
      <c r="WME21" s="27"/>
      <c r="WMF21" s="27"/>
      <c r="WMG21" s="27"/>
      <c r="WMH21" s="27"/>
      <c r="WMI21" s="28"/>
      <c r="WMJ21" s="17"/>
      <c r="WMK21" s="27"/>
      <c r="WML21" s="27"/>
      <c r="WMM21" s="27"/>
      <c r="WMN21" s="27"/>
      <c r="WMO21" s="27"/>
      <c r="WMP21" s="27"/>
      <c r="WMQ21" s="28"/>
      <c r="WMR21" s="17"/>
      <c r="WMS21" s="27"/>
      <c r="WMT21" s="27"/>
      <c r="WMU21" s="27"/>
      <c r="WMV21" s="27"/>
      <c r="WMW21" s="27"/>
      <c r="WMX21" s="27"/>
      <c r="WMY21" s="28"/>
      <c r="WMZ21" s="17"/>
      <c r="WNA21" s="27"/>
      <c r="WNB21" s="27"/>
      <c r="WNC21" s="27"/>
      <c r="WND21" s="27"/>
      <c r="WNE21" s="27"/>
      <c r="WNF21" s="27"/>
      <c r="WNG21" s="28"/>
      <c r="WNH21" s="17"/>
      <c r="WNI21" s="27"/>
      <c r="WNJ21" s="27"/>
      <c r="WNK21" s="27"/>
      <c r="WNL21" s="27"/>
      <c r="WNM21" s="27"/>
      <c r="WNN21" s="27"/>
      <c r="WNO21" s="28"/>
      <c r="WNP21" s="17"/>
      <c r="WNQ21" s="27"/>
      <c r="WNR21" s="27"/>
      <c r="WNS21" s="27"/>
      <c r="WNT21" s="27"/>
      <c r="WNU21" s="27"/>
      <c r="WNV21" s="27"/>
      <c r="WNW21" s="28"/>
      <c r="WNX21" s="17"/>
      <c r="WNY21" s="27"/>
      <c r="WNZ21" s="27"/>
      <c r="WOA21" s="27"/>
      <c r="WOB21" s="27"/>
      <c r="WOC21" s="27"/>
      <c r="WOD21" s="27"/>
      <c r="WOE21" s="28"/>
      <c r="WOF21" s="17"/>
      <c r="WOG21" s="27"/>
      <c r="WOH21" s="27"/>
      <c r="WOI21" s="27"/>
      <c r="WOJ21" s="27"/>
      <c r="WOK21" s="27"/>
      <c r="WOL21" s="27"/>
      <c r="WOM21" s="28"/>
      <c r="WON21" s="17"/>
      <c r="WOO21" s="27"/>
      <c r="WOP21" s="27"/>
      <c r="WOQ21" s="27"/>
      <c r="WOR21" s="27"/>
      <c r="WOS21" s="27"/>
      <c r="WOT21" s="27"/>
      <c r="WOU21" s="28"/>
      <c r="WOV21" s="17"/>
      <c r="WOW21" s="27"/>
      <c r="WOX21" s="27"/>
      <c r="WOY21" s="27"/>
      <c r="WOZ21" s="27"/>
      <c r="WPA21" s="27"/>
      <c r="WPB21" s="27"/>
      <c r="WPC21" s="28"/>
      <c r="WPD21" s="17"/>
      <c r="WPE21" s="27"/>
      <c r="WPF21" s="27"/>
      <c r="WPG21" s="27"/>
      <c r="WPH21" s="27"/>
      <c r="WPI21" s="27"/>
      <c r="WPJ21" s="27"/>
      <c r="WPK21" s="28"/>
      <c r="WPL21" s="17"/>
      <c r="WPM21" s="27"/>
      <c r="WPN21" s="27"/>
      <c r="WPO21" s="27"/>
      <c r="WPP21" s="27"/>
      <c r="WPQ21" s="27"/>
      <c r="WPR21" s="27"/>
      <c r="WPS21" s="28"/>
      <c r="WPT21" s="17"/>
      <c r="WPU21" s="27"/>
      <c r="WPV21" s="27"/>
      <c r="WPW21" s="27"/>
      <c r="WPX21" s="27"/>
      <c r="WPY21" s="27"/>
      <c r="WPZ21" s="27"/>
      <c r="WQA21" s="28"/>
      <c r="WQB21" s="17"/>
      <c r="WQC21" s="27"/>
      <c r="WQD21" s="27"/>
      <c r="WQE21" s="27"/>
      <c r="WQF21" s="27"/>
      <c r="WQG21" s="27"/>
      <c r="WQH21" s="27"/>
      <c r="WQI21" s="28"/>
      <c r="WQJ21" s="17"/>
      <c r="WQK21" s="27"/>
      <c r="WQL21" s="27"/>
      <c r="WQM21" s="27"/>
      <c r="WQN21" s="27"/>
      <c r="WQO21" s="27"/>
      <c r="WQP21" s="27"/>
      <c r="WQQ21" s="28"/>
      <c r="WQR21" s="17"/>
      <c r="WQS21" s="27"/>
      <c r="WQT21" s="27"/>
      <c r="WQU21" s="27"/>
      <c r="WQV21" s="27"/>
      <c r="WQW21" s="27"/>
      <c r="WQX21" s="27"/>
      <c r="WQY21" s="28"/>
      <c r="WQZ21" s="17"/>
      <c r="WRA21" s="27"/>
      <c r="WRB21" s="27"/>
      <c r="WRC21" s="27"/>
      <c r="WRD21" s="27"/>
      <c r="WRE21" s="27"/>
      <c r="WRF21" s="27"/>
      <c r="WRG21" s="28"/>
      <c r="WRH21" s="17"/>
      <c r="WRI21" s="27"/>
      <c r="WRJ21" s="27"/>
      <c r="WRK21" s="27"/>
      <c r="WRL21" s="27"/>
      <c r="WRM21" s="27"/>
      <c r="WRN21" s="27"/>
      <c r="WRO21" s="28"/>
      <c r="WRP21" s="17"/>
      <c r="WRQ21" s="27"/>
      <c r="WRR21" s="27"/>
      <c r="WRS21" s="27"/>
      <c r="WRT21" s="27"/>
      <c r="WRU21" s="27"/>
      <c r="WRV21" s="27"/>
      <c r="WRW21" s="28"/>
      <c r="WRX21" s="17"/>
      <c r="WRY21" s="27"/>
      <c r="WRZ21" s="27"/>
      <c r="WSA21" s="27"/>
      <c r="WSB21" s="27"/>
      <c r="WSC21" s="27"/>
      <c r="WSD21" s="27"/>
      <c r="WSE21" s="28"/>
      <c r="WSF21" s="17"/>
      <c r="WSG21" s="27"/>
      <c r="WSH21" s="27"/>
      <c r="WSI21" s="27"/>
      <c r="WSJ21" s="27"/>
      <c r="WSK21" s="27"/>
      <c r="WSL21" s="27"/>
      <c r="WSM21" s="28"/>
      <c r="WSN21" s="17"/>
      <c r="WSO21" s="27"/>
      <c r="WSP21" s="27"/>
      <c r="WSQ21" s="27"/>
      <c r="WSR21" s="27"/>
      <c r="WSS21" s="27"/>
      <c r="WST21" s="27"/>
      <c r="WSU21" s="28"/>
      <c r="WSV21" s="17"/>
      <c r="WSW21" s="27"/>
      <c r="WSX21" s="27"/>
      <c r="WSY21" s="27"/>
      <c r="WSZ21" s="27"/>
      <c r="WTA21" s="27"/>
      <c r="WTB21" s="27"/>
      <c r="WTC21" s="28"/>
      <c r="WTD21" s="17"/>
      <c r="WTE21" s="27"/>
      <c r="WTF21" s="27"/>
      <c r="WTG21" s="27"/>
      <c r="WTH21" s="27"/>
      <c r="WTI21" s="27"/>
      <c r="WTJ21" s="27"/>
      <c r="WTK21" s="28"/>
      <c r="WTL21" s="17"/>
      <c r="WTM21" s="27"/>
      <c r="WTN21" s="27"/>
      <c r="WTO21" s="27"/>
      <c r="WTP21" s="27"/>
      <c r="WTQ21" s="27"/>
      <c r="WTR21" s="27"/>
      <c r="WTS21" s="28"/>
      <c r="WTT21" s="17"/>
      <c r="WTU21" s="27"/>
      <c r="WTV21" s="27"/>
      <c r="WTW21" s="27"/>
      <c r="WTX21" s="27"/>
      <c r="WTY21" s="27"/>
      <c r="WTZ21" s="27"/>
      <c r="WUA21" s="28"/>
      <c r="WUB21" s="17"/>
      <c r="WUC21" s="27"/>
      <c r="WUD21" s="27"/>
      <c r="WUE21" s="27"/>
      <c r="WUF21" s="27"/>
      <c r="WUG21" s="27"/>
      <c r="WUH21" s="27"/>
      <c r="WUI21" s="28"/>
      <c r="WUJ21" s="17"/>
      <c r="WUK21" s="27"/>
      <c r="WUL21" s="27"/>
      <c r="WUM21" s="27"/>
      <c r="WUN21" s="27"/>
      <c r="WUO21" s="27"/>
      <c r="WUP21" s="27"/>
      <c r="WUQ21" s="28"/>
      <c r="WUR21" s="17"/>
      <c r="WUS21" s="27"/>
      <c r="WUT21" s="27"/>
      <c r="WUU21" s="27"/>
      <c r="WUV21" s="27"/>
      <c r="WUW21" s="27"/>
      <c r="WUX21" s="27"/>
      <c r="WUY21" s="28"/>
      <c r="WUZ21" s="17"/>
      <c r="WVA21" s="27"/>
      <c r="WVB21" s="27"/>
      <c r="WVC21" s="27"/>
      <c r="WVD21" s="27"/>
      <c r="WVE21" s="27"/>
      <c r="WVF21" s="27"/>
      <c r="WVG21" s="28"/>
      <c r="WVH21" s="17"/>
      <c r="WVI21" s="27"/>
      <c r="WVJ21" s="27"/>
      <c r="WVK21" s="27"/>
      <c r="WVL21" s="27"/>
      <c r="WVM21" s="27"/>
      <c r="WVN21" s="27"/>
      <c r="WVO21" s="28"/>
      <c r="WVP21" s="17"/>
      <c r="WVQ21" s="27"/>
      <c r="WVR21" s="27"/>
      <c r="WVS21" s="27"/>
      <c r="WVT21" s="27"/>
      <c r="WVU21" s="27"/>
      <c r="WVV21" s="27"/>
      <c r="WVW21" s="28"/>
      <c r="WVX21" s="17"/>
      <c r="WVY21" s="27"/>
      <c r="WVZ21" s="27"/>
      <c r="WWA21" s="27"/>
      <c r="WWB21" s="27"/>
      <c r="WWC21" s="27"/>
      <c r="WWD21" s="27"/>
      <c r="WWE21" s="28"/>
      <c r="WWF21" s="17"/>
      <c r="WWG21" s="27"/>
      <c r="WWH21" s="27"/>
      <c r="WWI21" s="27"/>
      <c r="WWJ21" s="27"/>
      <c r="WWK21" s="27"/>
      <c r="WWL21" s="27"/>
      <c r="WWM21" s="28"/>
      <c r="WWN21" s="17"/>
      <c r="WWO21" s="27"/>
      <c r="WWP21" s="27"/>
      <c r="WWQ21" s="27"/>
      <c r="WWR21" s="27"/>
      <c r="WWS21" s="27"/>
      <c r="WWT21" s="27"/>
      <c r="WWU21" s="28"/>
      <c r="WWV21" s="17"/>
      <c r="WWW21" s="27"/>
      <c r="WWX21" s="27"/>
      <c r="WWY21" s="27"/>
      <c r="WWZ21" s="27"/>
      <c r="WXA21" s="27"/>
      <c r="WXB21" s="27"/>
      <c r="WXC21" s="28"/>
      <c r="WXD21" s="17"/>
      <c r="WXE21" s="27"/>
      <c r="WXF21" s="27"/>
      <c r="WXG21" s="27"/>
      <c r="WXH21" s="27"/>
      <c r="WXI21" s="27"/>
      <c r="WXJ21" s="27"/>
      <c r="WXK21" s="28"/>
      <c r="WXL21" s="17"/>
      <c r="WXM21" s="27"/>
      <c r="WXN21" s="27"/>
      <c r="WXO21" s="27"/>
      <c r="WXP21" s="27"/>
      <c r="WXQ21" s="27"/>
      <c r="WXR21" s="27"/>
      <c r="WXS21" s="28"/>
      <c r="WXT21" s="17"/>
      <c r="WXU21" s="27"/>
      <c r="WXV21" s="27"/>
      <c r="WXW21" s="27"/>
      <c r="WXX21" s="27"/>
      <c r="WXY21" s="27"/>
      <c r="WXZ21" s="27"/>
      <c r="WYA21" s="28"/>
      <c r="WYB21" s="17"/>
      <c r="WYC21" s="27"/>
      <c r="WYD21" s="27"/>
      <c r="WYE21" s="27"/>
      <c r="WYF21" s="27"/>
      <c r="WYG21" s="27"/>
      <c r="WYH21" s="27"/>
      <c r="WYI21" s="28"/>
      <c r="WYJ21" s="17"/>
      <c r="WYK21" s="27"/>
      <c r="WYL21" s="27"/>
      <c r="WYM21" s="27"/>
      <c r="WYN21" s="27"/>
      <c r="WYO21" s="27"/>
      <c r="WYP21" s="27"/>
      <c r="WYQ21" s="28"/>
      <c r="WYR21" s="17"/>
      <c r="WYS21" s="27"/>
      <c r="WYT21" s="27"/>
      <c r="WYU21" s="27"/>
      <c r="WYV21" s="27"/>
      <c r="WYW21" s="27"/>
      <c r="WYX21" s="27"/>
      <c r="WYY21" s="28"/>
      <c r="WYZ21" s="17"/>
      <c r="WZA21" s="27"/>
      <c r="WZB21" s="27"/>
      <c r="WZC21" s="27"/>
      <c r="WZD21" s="27"/>
      <c r="WZE21" s="27"/>
      <c r="WZF21" s="27"/>
      <c r="WZG21" s="28"/>
      <c r="WZH21" s="17"/>
      <c r="WZI21" s="27"/>
      <c r="WZJ21" s="27"/>
      <c r="WZK21" s="27"/>
      <c r="WZL21" s="27"/>
      <c r="WZM21" s="27"/>
      <c r="WZN21" s="27"/>
      <c r="WZO21" s="28"/>
      <c r="WZP21" s="17"/>
      <c r="WZQ21" s="27"/>
      <c r="WZR21" s="27"/>
      <c r="WZS21" s="27"/>
      <c r="WZT21" s="27"/>
      <c r="WZU21" s="27"/>
      <c r="WZV21" s="27"/>
      <c r="WZW21" s="28"/>
      <c r="WZX21" s="17"/>
      <c r="WZY21" s="27"/>
      <c r="WZZ21" s="27"/>
      <c r="XAA21" s="27"/>
      <c r="XAB21" s="27"/>
      <c r="XAC21" s="27"/>
      <c r="XAD21" s="27"/>
      <c r="XAE21" s="28"/>
      <c r="XAF21" s="17"/>
      <c r="XAG21" s="27"/>
      <c r="XAH21" s="27"/>
      <c r="XAI21" s="27"/>
      <c r="XAJ21" s="27"/>
      <c r="XAK21" s="27"/>
      <c r="XAL21" s="27"/>
      <c r="XAM21" s="28"/>
      <c r="XAN21" s="17"/>
      <c r="XAO21" s="27"/>
      <c r="XAP21" s="27"/>
      <c r="XAQ21" s="27"/>
      <c r="XAR21" s="27"/>
      <c r="XAS21" s="27"/>
      <c r="XAT21" s="27"/>
      <c r="XAU21" s="28"/>
      <c r="XAV21" s="17"/>
      <c r="XAW21" s="27"/>
      <c r="XAX21" s="27"/>
      <c r="XAY21" s="27"/>
      <c r="XAZ21" s="27"/>
      <c r="XBA21" s="27"/>
      <c r="XBB21" s="27"/>
      <c r="XBC21" s="28"/>
      <c r="XBD21" s="17"/>
      <c r="XBE21" s="27"/>
      <c r="XBF21" s="27"/>
      <c r="XBG21" s="27"/>
      <c r="XBH21" s="27"/>
      <c r="XBI21" s="27"/>
      <c r="XBJ21" s="27"/>
      <c r="XBK21" s="28"/>
      <c r="XBL21" s="17"/>
      <c r="XBM21" s="27"/>
      <c r="XBN21" s="27"/>
      <c r="XBO21" s="27"/>
      <c r="XBP21" s="27"/>
      <c r="XBQ21" s="27"/>
      <c r="XBR21" s="27"/>
      <c r="XBS21" s="28"/>
      <c r="XBT21" s="17"/>
      <c r="XBU21" s="27"/>
      <c r="XBV21" s="27"/>
      <c r="XBW21" s="27"/>
      <c r="XBX21" s="27"/>
      <c r="XBY21" s="27"/>
      <c r="XBZ21" s="27"/>
      <c r="XCA21" s="28"/>
      <c r="XCB21" s="17"/>
      <c r="XCC21" s="27"/>
      <c r="XCD21" s="27"/>
      <c r="XCE21" s="27"/>
      <c r="XCF21" s="27"/>
      <c r="XCG21" s="27"/>
      <c r="XCH21" s="27"/>
      <c r="XCI21" s="28"/>
      <c r="XCJ21" s="17"/>
      <c r="XCK21" s="27"/>
      <c r="XCL21" s="27"/>
      <c r="XCM21" s="27"/>
      <c r="XCN21" s="27"/>
      <c r="XCO21" s="27"/>
      <c r="XCP21" s="27"/>
      <c r="XCQ21" s="28"/>
      <c r="XCR21" s="17"/>
      <c r="XCS21" s="27"/>
      <c r="XCT21" s="27"/>
      <c r="XCU21" s="27"/>
      <c r="XCV21" s="27"/>
      <c r="XCW21" s="27"/>
      <c r="XCX21" s="27"/>
      <c r="XCY21" s="28"/>
      <c r="XCZ21" s="17"/>
      <c r="XDA21" s="27"/>
      <c r="XDB21" s="27"/>
      <c r="XDC21" s="27"/>
      <c r="XDD21" s="27"/>
      <c r="XDE21" s="27"/>
      <c r="XDF21" s="27"/>
      <c r="XDG21" s="28"/>
      <c r="XDH21" s="17"/>
      <c r="XDI21" s="27"/>
      <c r="XDJ21" s="27"/>
      <c r="XDK21" s="27"/>
      <c r="XDL21" s="27"/>
      <c r="XDM21" s="27"/>
      <c r="XDN21" s="27"/>
      <c r="XDO21" s="28"/>
      <c r="XDP21" s="17"/>
      <c r="XDQ21" s="27"/>
      <c r="XDR21" s="27"/>
      <c r="XDS21" s="27"/>
      <c r="XDT21" s="27"/>
      <c r="XDU21" s="27"/>
      <c r="XDV21" s="27"/>
      <c r="XDW21" s="28"/>
      <c r="XDX21" s="17"/>
      <c r="XDY21" s="27"/>
      <c r="XDZ21" s="27"/>
      <c r="XEA21" s="27"/>
      <c r="XEB21" s="27"/>
      <c r="XEC21" s="27"/>
      <c r="XED21" s="27"/>
      <c r="XEE21" s="28"/>
      <c r="XEF21" s="17"/>
      <c r="XEG21" s="27"/>
      <c r="XEH21" s="27"/>
      <c r="XEI21" s="27"/>
      <c r="XEJ21" s="27"/>
      <c r="XEK21" s="27"/>
      <c r="XEL21" s="27"/>
      <c r="XEM21" s="28"/>
      <c r="XEN21" s="17"/>
      <c r="XEO21" s="27"/>
      <c r="XEP21" s="27"/>
      <c r="XEQ21" s="27"/>
      <c r="XER21" s="27"/>
      <c r="XES21" s="27"/>
      <c r="XET21" s="27"/>
    </row>
    <row r="22" spans="2:16374" s="26" customFormat="1">
      <c r="B22" s="19" t="s">
        <v>106</v>
      </c>
      <c r="C22" s="20" t="s">
        <v>34</v>
      </c>
      <c r="D22" s="13">
        <v>0</v>
      </c>
      <c r="E22" s="13">
        <v>0</v>
      </c>
      <c r="F22" s="13">
        <v>0</v>
      </c>
      <c r="G22" s="13">
        <v>0</v>
      </c>
      <c r="H22" s="13">
        <v>-355</v>
      </c>
      <c r="I22" s="13">
        <v>-43</v>
      </c>
      <c r="J22" s="13">
        <v>-186</v>
      </c>
      <c r="K22" s="13">
        <v>-126</v>
      </c>
      <c r="L22" s="96" t="s">
        <v>109</v>
      </c>
    </row>
    <row r="23" spans="2:16374" s="26" customFormat="1">
      <c r="B23" s="19">
        <v>280</v>
      </c>
      <c r="C23" s="20" t="s">
        <v>1</v>
      </c>
      <c r="D23" s="13">
        <v>-8</v>
      </c>
      <c r="E23" s="13">
        <v>0</v>
      </c>
      <c r="F23" s="13">
        <v>-8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96" t="s">
        <v>109</v>
      </c>
    </row>
    <row r="24" spans="2:16374" s="2" customFormat="1">
      <c r="B24" s="24" t="s">
        <v>42</v>
      </c>
      <c r="C24" s="25" t="s">
        <v>15</v>
      </c>
      <c r="D24" s="18">
        <v>31391</v>
      </c>
      <c r="E24" s="18">
        <v>5926</v>
      </c>
      <c r="F24" s="18">
        <v>9842</v>
      </c>
      <c r="G24" s="18">
        <v>15623</v>
      </c>
      <c r="H24" s="18">
        <v>29017</v>
      </c>
      <c r="I24" s="18">
        <v>7068</v>
      </c>
      <c r="J24" s="18">
        <v>9917</v>
      </c>
      <c r="K24" s="18">
        <v>12032</v>
      </c>
      <c r="L24" s="101">
        <v>8.1814108970603483E-2</v>
      </c>
      <c r="M24" s="27"/>
      <c r="N24" s="27"/>
      <c r="O24" s="28"/>
      <c r="P24" s="17"/>
      <c r="Q24" s="27"/>
      <c r="R24" s="27"/>
      <c r="S24" s="27"/>
      <c r="T24" s="27"/>
      <c r="U24" s="27"/>
      <c r="V24" s="27"/>
      <c r="W24" s="28"/>
      <c r="X24" s="17"/>
      <c r="Y24" s="27"/>
      <c r="Z24" s="27"/>
      <c r="AA24" s="27"/>
      <c r="AB24" s="27"/>
      <c r="AC24" s="27"/>
      <c r="AD24" s="27"/>
      <c r="AE24" s="28"/>
      <c r="AF24" s="17"/>
      <c r="AG24" s="27"/>
      <c r="AH24" s="27"/>
      <c r="AI24" s="27"/>
      <c r="AJ24" s="27"/>
      <c r="AK24" s="27"/>
      <c r="AL24" s="27"/>
      <c r="AM24" s="28"/>
      <c r="AN24" s="17"/>
      <c r="AO24" s="27"/>
      <c r="AP24" s="27"/>
      <c r="AQ24" s="27"/>
      <c r="AR24" s="27"/>
      <c r="AS24" s="27"/>
      <c r="AT24" s="27"/>
      <c r="AU24" s="28"/>
      <c r="AV24" s="17"/>
      <c r="AW24" s="27"/>
      <c r="AX24" s="27"/>
      <c r="AY24" s="27"/>
      <c r="AZ24" s="27"/>
      <c r="BA24" s="27"/>
      <c r="BB24" s="27"/>
      <c r="BC24" s="28"/>
      <c r="BD24" s="17"/>
      <c r="BE24" s="27"/>
      <c r="BF24" s="27"/>
      <c r="BG24" s="27"/>
      <c r="BH24" s="27"/>
      <c r="BI24" s="27"/>
      <c r="BJ24" s="27"/>
      <c r="BK24" s="28"/>
      <c r="BL24" s="17"/>
      <c r="BM24" s="27"/>
      <c r="BN24" s="27"/>
      <c r="BO24" s="27"/>
      <c r="BP24" s="27"/>
      <c r="BQ24" s="27"/>
      <c r="BR24" s="27"/>
      <c r="BS24" s="28"/>
      <c r="BT24" s="17"/>
      <c r="BU24" s="27"/>
      <c r="BV24" s="27"/>
      <c r="BW24" s="27"/>
      <c r="BX24" s="27"/>
      <c r="BY24" s="27"/>
      <c r="BZ24" s="27"/>
      <c r="CA24" s="28"/>
      <c r="CB24" s="17"/>
      <c r="CC24" s="27"/>
      <c r="CD24" s="27"/>
      <c r="CE24" s="27"/>
      <c r="CF24" s="27"/>
      <c r="CG24" s="27"/>
      <c r="CH24" s="27"/>
      <c r="CI24" s="28"/>
      <c r="CJ24" s="17"/>
      <c r="CK24" s="27"/>
      <c r="CL24" s="27"/>
      <c r="CM24" s="27"/>
      <c r="CN24" s="27"/>
      <c r="CO24" s="27"/>
      <c r="CP24" s="27"/>
      <c r="CQ24" s="28"/>
      <c r="CR24" s="17"/>
      <c r="CS24" s="27"/>
      <c r="CT24" s="27"/>
      <c r="CU24" s="27"/>
      <c r="CV24" s="27"/>
      <c r="CW24" s="27"/>
      <c r="CX24" s="27"/>
      <c r="CY24" s="28"/>
      <c r="CZ24" s="17"/>
      <c r="DA24" s="27"/>
      <c r="DB24" s="27"/>
      <c r="DC24" s="27"/>
      <c r="DD24" s="27"/>
      <c r="DE24" s="27"/>
      <c r="DF24" s="27"/>
      <c r="DG24" s="28"/>
      <c r="DH24" s="17"/>
      <c r="DI24" s="27"/>
      <c r="DJ24" s="27"/>
      <c r="DK24" s="27"/>
      <c r="DL24" s="27"/>
      <c r="DM24" s="27"/>
      <c r="DN24" s="27"/>
      <c r="DO24" s="28"/>
      <c r="DP24" s="17"/>
      <c r="DQ24" s="27"/>
      <c r="DR24" s="27"/>
      <c r="DS24" s="27"/>
      <c r="DT24" s="27"/>
      <c r="DU24" s="27"/>
      <c r="DV24" s="27"/>
      <c r="DW24" s="28"/>
      <c r="DX24" s="17"/>
      <c r="DY24" s="27"/>
      <c r="DZ24" s="27"/>
      <c r="EA24" s="27"/>
      <c r="EB24" s="27"/>
      <c r="EC24" s="27"/>
      <c r="ED24" s="27"/>
      <c r="EE24" s="28"/>
      <c r="EF24" s="17"/>
      <c r="EG24" s="27"/>
      <c r="EH24" s="27"/>
      <c r="EI24" s="27"/>
      <c r="EJ24" s="27"/>
      <c r="EK24" s="27"/>
      <c r="EL24" s="27"/>
      <c r="EM24" s="28"/>
      <c r="EN24" s="17"/>
      <c r="EO24" s="27"/>
      <c r="EP24" s="27"/>
      <c r="EQ24" s="27"/>
      <c r="ER24" s="27"/>
      <c r="ES24" s="27"/>
      <c r="ET24" s="27"/>
      <c r="EU24" s="28"/>
      <c r="EV24" s="17"/>
      <c r="EW24" s="27"/>
      <c r="EX24" s="27"/>
      <c r="EY24" s="27"/>
      <c r="EZ24" s="27"/>
      <c r="FA24" s="27"/>
      <c r="FB24" s="27"/>
      <c r="FC24" s="28"/>
      <c r="FD24" s="17"/>
      <c r="FE24" s="27"/>
      <c r="FF24" s="27"/>
      <c r="FG24" s="27"/>
      <c r="FH24" s="27"/>
      <c r="FI24" s="27"/>
      <c r="FJ24" s="27"/>
      <c r="FK24" s="28"/>
      <c r="FL24" s="17"/>
      <c r="FM24" s="27"/>
      <c r="FN24" s="27"/>
      <c r="FO24" s="27"/>
      <c r="FP24" s="27"/>
      <c r="FQ24" s="27"/>
      <c r="FR24" s="27"/>
      <c r="FS24" s="28"/>
      <c r="FT24" s="17"/>
      <c r="FU24" s="27"/>
      <c r="FV24" s="27"/>
      <c r="FW24" s="27"/>
      <c r="FX24" s="27"/>
      <c r="FY24" s="27"/>
      <c r="FZ24" s="27"/>
      <c r="GA24" s="28"/>
      <c r="GB24" s="17"/>
      <c r="GC24" s="27"/>
      <c r="GD24" s="27"/>
      <c r="GE24" s="27"/>
      <c r="GF24" s="27"/>
      <c r="GG24" s="27"/>
      <c r="GH24" s="27"/>
      <c r="GI24" s="28"/>
      <c r="GJ24" s="17"/>
      <c r="GK24" s="27"/>
      <c r="GL24" s="27"/>
      <c r="GM24" s="27"/>
      <c r="GN24" s="27"/>
      <c r="GO24" s="27"/>
      <c r="GP24" s="27"/>
      <c r="GQ24" s="28"/>
      <c r="GR24" s="17"/>
      <c r="GS24" s="27"/>
      <c r="GT24" s="27"/>
      <c r="GU24" s="27"/>
      <c r="GV24" s="27"/>
      <c r="GW24" s="27"/>
      <c r="GX24" s="27"/>
      <c r="GY24" s="28"/>
      <c r="GZ24" s="17"/>
      <c r="HA24" s="27"/>
      <c r="HB24" s="27"/>
      <c r="HC24" s="27"/>
      <c r="HD24" s="27"/>
      <c r="HE24" s="27"/>
      <c r="HF24" s="27"/>
      <c r="HG24" s="28"/>
      <c r="HH24" s="17"/>
      <c r="HI24" s="27"/>
      <c r="HJ24" s="27"/>
      <c r="HK24" s="27"/>
      <c r="HL24" s="27"/>
      <c r="HM24" s="27"/>
      <c r="HN24" s="27"/>
      <c r="HO24" s="28"/>
      <c r="HP24" s="17"/>
      <c r="HQ24" s="27"/>
      <c r="HR24" s="27"/>
      <c r="HS24" s="27"/>
      <c r="HT24" s="27"/>
      <c r="HU24" s="27"/>
      <c r="HV24" s="27"/>
      <c r="HW24" s="28"/>
      <c r="HX24" s="17"/>
      <c r="HY24" s="27"/>
      <c r="HZ24" s="27"/>
      <c r="IA24" s="27"/>
      <c r="IB24" s="27"/>
      <c r="IC24" s="27"/>
      <c r="ID24" s="27"/>
      <c r="IE24" s="28"/>
      <c r="IF24" s="17"/>
      <c r="IG24" s="27"/>
      <c r="IH24" s="27"/>
      <c r="II24" s="27"/>
      <c r="IJ24" s="27"/>
      <c r="IK24" s="27"/>
      <c r="IL24" s="27"/>
      <c r="IM24" s="28"/>
      <c r="IN24" s="17"/>
      <c r="IO24" s="27"/>
      <c r="IP24" s="27"/>
      <c r="IQ24" s="27"/>
      <c r="IR24" s="27"/>
      <c r="IS24" s="27"/>
      <c r="IT24" s="27"/>
      <c r="IU24" s="28"/>
      <c r="IV24" s="17"/>
      <c r="IW24" s="27"/>
      <c r="IX24" s="27"/>
      <c r="IY24" s="27"/>
      <c r="IZ24" s="27"/>
      <c r="JA24" s="27"/>
      <c r="JB24" s="27"/>
      <c r="JC24" s="28"/>
      <c r="JD24" s="17"/>
      <c r="JE24" s="27"/>
      <c r="JF24" s="27"/>
      <c r="JG24" s="27"/>
      <c r="JH24" s="27"/>
      <c r="JI24" s="27"/>
      <c r="JJ24" s="27"/>
      <c r="JK24" s="28"/>
      <c r="JL24" s="17"/>
      <c r="JM24" s="27"/>
      <c r="JN24" s="27"/>
      <c r="JO24" s="27"/>
      <c r="JP24" s="27"/>
      <c r="JQ24" s="27"/>
      <c r="JR24" s="27"/>
      <c r="JS24" s="28"/>
      <c r="JT24" s="17"/>
      <c r="JU24" s="27"/>
      <c r="JV24" s="27"/>
      <c r="JW24" s="27"/>
      <c r="JX24" s="27"/>
      <c r="JY24" s="27"/>
      <c r="JZ24" s="27"/>
      <c r="KA24" s="28"/>
      <c r="KB24" s="17"/>
      <c r="KC24" s="27"/>
      <c r="KD24" s="27"/>
      <c r="KE24" s="27"/>
      <c r="KF24" s="27"/>
      <c r="KG24" s="27"/>
      <c r="KH24" s="27"/>
      <c r="KI24" s="28"/>
      <c r="KJ24" s="17"/>
      <c r="KK24" s="27"/>
      <c r="KL24" s="27"/>
      <c r="KM24" s="27"/>
      <c r="KN24" s="27"/>
      <c r="KO24" s="27"/>
      <c r="KP24" s="27"/>
      <c r="KQ24" s="28"/>
      <c r="KR24" s="17"/>
      <c r="KS24" s="27"/>
      <c r="KT24" s="27"/>
      <c r="KU24" s="27"/>
      <c r="KV24" s="27"/>
      <c r="KW24" s="27"/>
      <c r="KX24" s="27"/>
      <c r="KY24" s="28"/>
      <c r="KZ24" s="17"/>
      <c r="LA24" s="27"/>
      <c r="LB24" s="27"/>
      <c r="LC24" s="27"/>
      <c r="LD24" s="27"/>
      <c r="LE24" s="27"/>
      <c r="LF24" s="27"/>
      <c r="LG24" s="28"/>
      <c r="LH24" s="17"/>
      <c r="LI24" s="27"/>
      <c r="LJ24" s="27"/>
      <c r="LK24" s="27"/>
      <c r="LL24" s="27"/>
      <c r="LM24" s="27"/>
      <c r="LN24" s="27"/>
      <c r="LO24" s="28"/>
      <c r="LP24" s="17"/>
      <c r="LQ24" s="27"/>
      <c r="LR24" s="27"/>
      <c r="LS24" s="27"/>
      <c r="LT24" s="27"/>
      <c r="LU24" s="27"/>
      <c r="LV24" s="27"/>
      <c r="LW24" s="28"/>
      <c r="LX24" s="17"/>
      <c r="LY24" s="27"/>
      <c r="LZ24" s="27"/>
      <c r="MA24" s="27"/>
      <c r="MB24" s="27"/>
      <c r="MC24" s="27"/>
      <c r="MD24" s="27"/>
      <c r="ME24" s="28"/>
      <c r="MF24" s="17"/>
      <c r="MG24" s="27"/>
      <c r="MH24" s="27"/>
      <c r="MI24" s="27"/>
      <c r="MJ24" s="27"/>
      <c r="MK24" s="27"/>
      <c r="ML24" s="27"/>
      <c r="MM24" s="28"/>
      <c r="MN24" s="17"/>
      <c r="MO24" s="27"/>
      <c r="MP24" s="27"/>
      <c r="MQ24" s="27"/>
      <c r="MR24" s="27"/>
      <c r="MS24" s="27"/>
      <c r="MT24" s="27"/>
      <c r="MU24" s="28"/>
      <c r="MV24" s="17"/>
      <c r="MW24" s="27"/>
      <c r="MX24" s="27"/>
      <c r="MY24" s="27"/>
      <c r="MZ24" s="27"/>
      <c r="NA24" s="27"/>
      <c r="NB24" s="27"/>
      <c r="NC24" s="28"/>
      <c r="ND24" s="17"/>
      <c r="NE24" s="27"/>
      <c r="NF24" s="27"/>
      <c r="NG24" s="27"/>
      <c r="NH24" s="27"/>
      <c r="NI24" s="27"/>
      <c r="NJ24" s="27"/>
      <c r="NK24" s="28"/>
      <c r="NL24" s="17"/>
      <c r="NM24" s="27"/>
      <c r="NN24" s="27"/>
      <c r="NO24" s="27"/>
      <c r="NP24" s="27"/>
      <c r="NQ24" s="27"/>
      <c r="NR24" s="27"/>
      <c r="NS24" s="28"/>
      <c r="NT24" s="17"/>
      <c r="NU24" s="27"/>
      <c r="NV24" s="27"/>
      <c r="NW24" s="27"/>
      <c r="NX24" s="27"/>
      <c r="NY24" s="27"/>
      <c r="NZ24" s="27"/>
      <c r="OA24" s="28"/>
      <c r="OB24" s="17"/>
      <c r="OC24" s="27"/>
      <c r="OD24" s="27"/>
      <c r="OE24" s="27"/>
      <c r="OF24" s="27"/>
      <c r="OG24" s="27"/>
      <c r="OH24" s="27"/>
      <c r="OI24" s="28"/>
      <c r="OJ24" s="17"/>
      <c r="OK24" s="27"/>
      <c r="OL24" s="27"/>
      <c r="OM24" s="27"/>
      <c r="ON24" s="27"/>
      <c r="OO24" s="27"/>
      <c r="OP24" s="27"/>
      <c r="OQ24" s="28"/>
      <c r="OR24" s="17"/>
      <c r="OS24" s="27"/>
      <c r="OT24" s="27"/>
      <c r="OU24" s="27"/>
      <c r="OV24" s="27"/>
      <c r="OW24" s="27"/>
      <c r="OX24" s="27"/>
      <c r="OY24" s="28"/>
      <c r="OZ24" s="17"/>
      <c r="PA24" s="27"/>
      <c r="PB24" s="27"/>
      <c r="PC24" s="27"/>
      <c r="PD24" s="27"/>
      <c r="PE24" s="27"/>
      <c r="PF24" s="27"/>
      <c r="PG24" s="28"/>
      <c r="PH24" s="17"/>
      <c r="PI24" s="27"/>
      <c r="PJ24" s="27"/>
      <c r="PK24" s="27"/>
      <c r="PL24" s="27"/>
      <c r="PM24" s="27"/>
      <c r="PN24" s="27"/>
      <c r="PO24" s="28"/>
      <c r="PP24" s="17"/>
      <c r="PQ24" s="27"/>
      <c r="PR24" s="27"/>
      <c r="PS24" s="27"/>
      <c r="PT24" s="27"/>
      <c r="PU24" s="27"/>
      <c r="PV24" s="27"/>
      <c r="PW24" s="28"/>
      <c r="PX24" s="17"/>
      <c r="PY24" s="27"/>
      <c r="PZ24" s="27"/>
      <c r="QA24" s="27"/>
      <c r="QB24" s="27"/>
      <c r="QC24" s="27"/>
      <c r="QD24" s="27"/>
      <c r="QE24" s="28"/>
      <c r="QF24" s="17"/>
      <c r="QG24" s="27"/>
      <c r="QH24" s="27"/>
      <c r="QI24" s="27"/>
      <c r="QJ24" s="27"/>
      <c r="QK24" s="27"/>
      <c r="QL24" s="27"/>
      <c r="QM24" s="28"/>
      <c r="QN24" s="17"/>
      <c r="QO24" s="27"/>
      <c r="QP24" s="27"/>
      <c r="QQ24" s="27"/>
      <c r="QR24" s="27"/>
      <c r="QS24" s="27"/>
      <c r="QT24" s="27"/>
      <c r="QU24" s="28"/>
      <c r="QV24" s="17"/>
      <c r="QW24" s="27"/>
      <c r="QX24" s="27"/>
      <c r="QY24" s="27"/>
      <c r="QZ24" s="27"/>
      <c r="RA24" s="27"/>
      <c r="RB24" s="27"/>
      <c r="RC24" s="28"/>
      <c r="RD24" s="17"/>
      <c r="RE24" s="27"/>
      <c r="RF24" s="27"/>
      <c r="RG24" s="27"/>
      <c r="RH24" s="27"/>
      <c r="RI24" s="27"/>
      <c r="RJ24" s="27"/>
      <c r="RK24" s="28"/>
      <c r="RL24" s="17"/>
      <c r="RM24" s="27"/>
      <c r="RN24" s="27"/>
      <c r="RO24" s="27"/>
      <c r="RP24" s="27"/>
      <c r="RQ24" s="27"/>
      <c r="RR24" s="27"/>
      <c r="RS24" s="28"/>
      <c r="RT24" s="17"/>
      <c r="RU24" s="27"/>
      <c r="RV24" s="27"/>
      <c r="RW24" s="27"/>
      <c r="RX24" s="27"/>
      <c r="RY24" s="27"/>
      <c r="RZ24" s="27"/>
      <c r="SA24" s="28"/>
      <c r="SB24" s="17"/>
      <c r="SC24" s="27"/>
      <c r="SD24" s="27"/>
      <c r="SE24" s="27"/>
      <c r="SF24" s="27"/>
      <c r="SG24" s="27"/>
      <c r="SH24" s="27"/>
      <c r="SI24" s="28"/>
      <c r="SJ24" s="17"/>
      <c r="SK24" s="27"/>
      <c r="SL24" s="27"/>
      <c r="SM24" s="27"/>
      <c r="SN24" s="27"/>
      <c r="SO24" s="27"/>
      <c r="SP24" s="27"/>
      <c r="SQ24" s="28"/>
      <c r="SR24" s="17"/>
      <c r="SS24" s="27"/>
      <c r="ST24" s="27"/>
      <c r="SU24" s="27"/>
      <c r="SV24" s="27"/>
      <c r="SW24" s="27"/>
      <c r="SX24" s="27"/>
      <c r="SY24" s="28"/>
      <c r="SZ24" s="17"/>
      <c r="TA24" s="27"/>
      <c r="TB24" s="27"/>
      <c r="TC24" s="27"/>
      <c r="TD24" s="27"/>
      <c r="TE24" s="27"/>
      <c r="TF24" s="27"/>
      <c r="TG24" s="28"/>
      <c r="TH24" s="17"/>
      <c r="TI24" s="27"/>
      <c r="TJ24" s="27"/>
      <c r="TK24" s="27"/>
      <c r="TL24" s="27"/>
      <c r="TM24" s="27"/>
      <c r="TN24" s="27"/>
      <c r="TO24" s="28"/>
      <c r="TP24" s="17"/>
      <c r="TQ24" s="27"/>
      <c r="TR24" s="27"/>
      <c r="TS24" s="27"/>
      <c r="TT24" s="27"/>
      <c r="TU24" s="27"/>
      <c r="TV24" s="27"/>
      <c r="TW24" s="28"/>
      <c r="TX24" s="17"/>
      <c r="TY24" s="27"/>
      <c r="TZ24" s="27"/>
      <c r="UA24" s="27"/>
      <c r="UB24" s="27"/>
      <c r="UC24" s="27"/>
      <c r="UD24" s="27"/>
      <c r="UE24" s="28"/>
      <c r="UF24" s="17"/>
      <c r="UG24" s="27"/>
      <c r="UH24" s="27"/>
      <c r="UI24" s="27"/>
      <c r="UJ24" s="27"/>
      <c r="UK24" s="27"/>
      <c r="UL24" s="27"/>
      <c r="UM24" s="28"/>
      <c r="UN24" s="17"/>
      <c r="UO24" s="27"/>
      <c r="UP24" s="27"/>
      <c r="UQ24" s="27"/>
      <c r="UR24" s="27"/>
      <c r="US24" s="27"/>
      <c r="UT24" s="27"/>
      <c r="UU24" s="28"/>
      <c r="UV24" s="17"/>
      <c r="UW24" s="27"/>
      <c r="UX24" s="27"/>
      <c r="UY24" s="27"/>
      <c r="UZ24" s="27"/>
      <c r="VA24" s="27"/>
      <c r="VB24" s="27"/>
      <c r="VC24" s="28"/>
      <c r="VD24" s="17"/>
      <c r="VE24" s="27"/>
      <c r="VF24" s="27"/>
      <c r="VG24" s="27"/>
      <c r="VH24" s="27"/>
      <c r="VI24" s="27"/>
      <c r="VJ24" s="27"/>
      <c r="VK24" s="28"/>
      <c r="VL24" s="17"/>
      <c r="VM24" s="27"/>
      <c r="VN24" s="27"/>
      <c r="VO24" s="27"/>
      <c r="VP24" s="27"/>
      <c r="VQ24" s="27"/>
      <c r="VR24" s="27"/>
      <c r="VS24" s="28"/>
      <c r="VT24" s="17"/>
      <c r="VU24" s="27"/>
      <c r="VV24" s="27"/>
      <c r="VW24" s="27"/>
      <c r="VX24" s="27"/>
      <c r="VY24" s="27"/>
      <c r="VZ24" s="27"/>
      <c r="WA24" s="28"/>
      <c r="WB24" s="17"/>
      <c r="WC24" s="27"/>
      <c r="WD24" s="27"/>
      <c r="WE24" s="27"/>
      <c r="WF24" s="27"/>
      <c r="WG24" s="27"/>
      <c r="WH24" s="27"/>
      <c r="WI24" s="28"/>
      <c r="WJ24" s="17"/>
      <c r="WK24" s="27"/>
      <c r="WL24" s="27"/>
      <c r="WM24" s="27"/>
      <c r="WN24" s="27"/>
      <c r="WO24" s="27"/>
      <c r="WP24" s="27"/>
      <c r="WQ24" s="28"/>
      <c r="WR24" s="17"/>
      <c r="WS24" s="27"/>
      <c r="WT24" s="27"/>
      <c r="WU24" s="27"/>
      <c r="WV24" s="27"/>
      <c r="WW24" s="27"/>
      <c r="WX24" s="27"/>
      <c r="WY24" s="28"/>
      <c r="WZ24" s="17"/>
      <c r="XA24" s="27"/>
      <c r="XB24" s="27"/>
      <c r="XC24" s="27"/>
      <c r="XD24" s="27"/>
      <c r="XE24" s="27"/>
      <c r="XF24" s="27"/>
      <c r="XG24" s="28"/>
      <c r="XH24" s="17"/>
      <c r="XI24" s="27"/>
      <c r="XJ24" s="27"/>
      <c r="XK24" s="27"/>
      <c r="XL24" s="27"/>
      <c r="XM24" s="27"/>
      <c r="XN24" s="27"/>
      <c r="XO24" s="28"/>
      <c r="XP24" s="17"/>
      <c r="XQ24" s="27"/>
      <c r="XR24" s="27"/>
      <c r="XS24" s="27"/>
      <c r="XT24" s="27"/>
      <c r="XU24" s="27"/>
      <c r="XV24" s="27"/>
      <c r="XW24" s="28"/>
      <c r="XX24" s="17"/>
      <c r="XY24" s="27"/>
      <c r="XZ24" s="27"/>
      <c r="YA24" s="27"/>
      <c r="YB24" s="27"/>
      <c r="YC24" s="27"/>
      <c r="YD24" s="27"/>
      <c r="YE24" s="28"/>
      <c r="YF24" s="17"/>
      <c r="YG24" s="27"/>
      <c r="YH24" s="27"/>
      <c r="YI24" s="27"/>
      <c r="YJ24" s="27"/>
      <c r="YK24" s="27"/>
      <c r="YL24" s="27"/>
      <c r="YM24" s="28"/>
      <c r="YN24" s="17"/>
      <c r="YO24" s="27"/>
      <c r="YP24" s="27"/>
      <c r="YQ24" s="27"/>
      <c r="YR24" s="27"/>
      <c r="YS24" s="27"/>
      <c r="YT24" s="27"/>
      <c r="YU24" s="28"/>
      <c r="YV24" s="17"/>
      <c r="YW24" s="27"/>
      <c r="YX24" s="27"/>
      <c r="YY24" s="27"/>
      <c r="YZ24" s="27"/>
      <c r="ZA24" s="27"/>
      <c r="ZB24" s="27"/>
      <c r="ZC24" s="28"/>
      <c r="ZD24" s="17"/>
      <c r="ZE24" s="27"/>
      <c r="ZF24" s="27"/>
      <c r="ZG24" s="27"/>
      <c r="ZH24" s="27"/>
      <c r="ZI24" s="27"/>
      <c r="ZJ24" s="27"/>
      <c r="ZK24" s="28"/>
      <c r="ZL24" s="17"/>
      <c r="ZM24" s="27"/>
      <c r="ZN24" s="27"/>
      <c r="ZO24" s="27"/>
      <c r="ZP24" s="27"/>
      <c r="ZQ24" s="27"/>
      <c r="ZR24" s="27"/>
      <c r="ZS24" s="28"/>
      <c r="ZT24" s="17"/>
      <c r="ZU24" s="27"/>
      <c r="ZV24" s="27"/>
      <c r="ZW24" s="27"/>
      <c r="ZX24" s="27"/>
      <c r="ZY24" s="27"/>
      <c r="ZZ24" s="27"/>
      <c r="AAA24" s="28"/>
      <c r="AAB24" s="17"/>
      <c r="AAC24" s="27"/>
      <c r="AAD24" s="27"/>
      <c r="AAE24" s="27"/>
      <c r="AAF24" s="27"/>
      <c r="AAG24" s="27"/>
      <c r="AAH24" s="27"/>
      <c r="AAI24" s="28"/>
      <c r="AAJ24" s="17"/>
      <c r="AAK24" s="27"/>
      <c r="AAL24" s="27"/>
      <c r="AAM24" s="27"/>
      <c r="AAN24" s="27"/>
      <c r="AAO24" s="27"/>
      <c r="AAP24" s="27"/>
      <c r="AAQ24" s="28"/>
      <c r="AAR24" s="17"/>
      <c r="AAS24" s="27"/>
      <c r="AAT24" s="27"/>
      <c r="AAU24" s="27"/>
      <c r="AAV24" s="27"/>
      <c r="AAW24" s="27"/>
      <c r="AAX24" s="27"/>
      <c r="AAY24" s="28"/>
      <c r="AAZ24" s="17"/>
      <c r="ABA24" s="27"/>
      <c r="ABB24" s="27"/>
      <c r="ABC24" s="27"/>
      <c r="ABD24" s="27"/>
      <c r="ABE24" s="27"/>
      <c r="ABF24" s="27"/>
      <c r="ABG24" s="28"/>
      <c r="ABH24" s="17"/>
      <c r="ABI24" s="27"/>
      <c r="ABJ24" s="27"/>
      <c r="ABK24" s="27"/>
      <c r="ABL24" s="27"/>
      <c r="ABM24" s="27"/>
      <c r="ABN24" s="27"/>
      <c r="ABO24" s="28"/>
      <c r="ABP24" s="17"/>
      <c r="ABQ24" s="27"/>
      <c r="ABR24" s="27"/>
      <c r="ABS24" s="27"/>
      <c r="ABT24" s="27"/>
      <c r="ABU24" s="27"/>
      <c r="ABV24" s="27"/>
      <c r="ABW24" s="28"/>
      <c r="ABX24" s="17"/>
      <c r="ABY24" s="27"/>
      <c r="ABZ24" s="27"/>
      <c r="ACA24" s="27"/>
      <c r="ACB24" s="27"/>
      <c r="ACC24" s="27"/>
      <c r="ACD24" s="27"/>
      <c r="ACE24" s="28"/>
      <c r="ACF24" s="17"/>
      <c r="ACG24" s="27"/>
      <c r="ACH24" s="27"/>
      <c r="ACI24" s="27"/>
      <c r="ACJ24" s="27"/>
      <c r="ACK24" s="27"/>
      <c r="ACL24" s="27"/>
      <c r="ACM24" s="28"/>
      <c r="ACN24" s="17"/>
      <c r="ACO24" s="27"/>
      <c r="ACP24" s="27"/>
      <c r="ACQ24" s="27"/>
      <c r="ACR24" s="27"/>
      <c r="ACS24" s="27"/>
      <c r="ACT24" s="27"/>
      <c r="ACU24" s="28"/>
      <c r="ACV24" s="17"/>
      <c r="ACW24" s="27"/>
      <c r="ACX24" s="27"/>
      <c r="ACY24" s="27"/>
      <c r="ACZ24" s="27"/>
      <c r="ADA24" s="27"/>
      <c r="ADB24" s="27"/>
      <c r="ADC24" s="28"/>
      <c r="ADD24" s="17"/>
      <c r="ADE24" s="27"/>
      <c r="ADF24" s="27"/>
      <c r="ADG24" s="27"/>
      <c r="ADH24" s="27"/>
      <c r="ADI24" s="27"/>
      <c r="ADJ24" s="27"/>
      <c r="ADK24" s="28"/>
      <c r="ADL24" s="17"/>
      <c r="ADM24" s="27"/>
      <c r="ADN24" s="27"/>
      <c r="ADO24" s="27"/>
      <c r="ADP24" s="27"/>
      <c r="ADQ24" s="27"/>
      <c r="ADR24" s="27"/>
      <c r="ADS24" s="28"/>
      <c r="ADT24" s="17"/>
      <c r="ADU24" s="27"/>
      <c r="ADV24" s="27"/>
      <c r="ADW24" s="27"/>
      <c r="ADX24" s="27"/>
      <c r="ADY24" s="27"/>
      <c r="ADZ24" s="27"/>
      <c r="AEA24" s="28"/>
      <c r="AEB24" s="17"/>
      <c r="AEC24" s="27"/>
      <c r="AED24" s="27"/>
      <c r="AEE24" s="27"/>
      <c r="AEF24" s="27"/>
      <c r="AEG24" s="27"/>
      <c r="AEH24" s="27"/>
      <c r="AEI24" s="28"/>
      <c r="AEJ24" s="17"/>
      <c r="AEK24" s="27"/>
      <c r="AEL24" s="27"/>
      <c r="AEM24" s="27"/>
      <c r="AEN24" s="27"/>
      <c r="AEO24" s="27"/>
      <c r="AEP24" s="27"/>
      <c r="AEQ24" s="28"/>
      <c r="AER24" s="17"/>
      <c r="AES24" s="27"/>
      <c r="AET24" s="27"/>
      <c r="AEU24" s="27"/>
      <c r="AEV24" s="27"/>
      <c r="AEW24" s="27"/>
      <c r="AEX24" s="27"/>
      <c r="AEY24" s="28"/>
      <c r="AEZ24" s="17"/>
      <c r="AFA24" s="27"/>
      <c r="AFB24" s="27"/>
      <c r="AFC24" s="27"/>
      <c r="AFD24" s="27"/>
      <c r="AFE24" s="27"/>
      <c r="AFF24" s="27"/>
      <c r="AFG24" s="28"/>
      <c r="AFH24" s="17"/>
      <c r="AFI24" s="27"/>
      <c r="AFJ24" s="27"/>
      <c r="AFK24" s="27"/>
      <c r="AFL24" s="27"/>
      <c r="AFM24" s="27"/>
      <c r="AFN24" s="27"/>
      <c r="AFO24" s="28"/>
      <c r="AFP24" s="17"/>
      <c r="AFQ24" s="27"/>
      <c r="AFR24" s="27"/>
      <c r="AFS24" s="27"/>
      <c r="AFT24" s="27"/>
      <c r="AFU24" s="27"/>
      <c r="AFV24" s="27"/>
      <c r="AFW24" s="28"/>
      <c r="AFX24" s="17"/>
      <c r="AFY24" s="27"/>
      <c r="AFZ24" s="27"/>
      <c r="AGA24" s="27"/>
      <c r="AGB24" s="27"/>
      <c r="AGC24" s="27"/>
      <c r="AGD24" s="27"/>
      <c r="AGE24" s="28"/>
      <c r="AGF24" s="17"/>
      <c r="AGG24" s="27"/>
      <c r="AGH24" s="27"/>
      <c r="AGI24" s="27"/>
      <c r="AGJ24" s="27"/>
      <c r="AGK24" s="27"/>
      <c r="AGL24" s="27"/>
      <c r="AGM24" s="28"/>
      <c r="AGN24" s="17"/>
      <c r="AGO24" s="27"/>
      <c r="AGP24" s="27"/>
      <c r="AGQ24" s="27"/>
      <c r="AGR24" s="27"/>
      <c r="AGS24" s="27"/>
      <c r="AGT24" s="27"/>
      <c r="AGU24" s="28"/>
      <c r="AGV24" s="17"/>
      <c r="AGW24" s="27"/>
      <c r="AGX24" s="27"/>
      <c r="AGY24" s="27"/>
      <c r="AGZ24" s="27"/>
      <c r="AHA24" s="27"/>
      <c r="AHB24" s="27"/>
      <c r="AHC24" s="28"/>
      <c r="AHD24" s="17"/>
      <c r="AHE24" s="27"/>
      <c r="AHF24" s="27"/>
      <c r="AHG24" s="27"/>
      <c r="AHH24" s="27"/>
      <c r="AHI24" s="27"/>
      <c r="AHJ24" s="27"/>
      <c r="AHK24" s="28"/>
      <c r="AHL24" s="17"/>
      <c r="AHM24" s="27"/>
      <c r="AHN24" s="27"/>
      <c r="AHO24" s="27"/>
      <c r="AHP24" s="27"/>
      <c r="AHQ24" s="27"/>
      <c r="AHR24" s="27"/>
      <c r="AHS24" s="28"/>
      <c r="AHT24" s="17"/>
      <c r="AHU24" s="27"/>
      <c r="AHV24" s="27"/>
      <c r="AHW24" s="27"/>
      <c r="AHX24" s="27"/>
      <c r="AHY24" s="27"/>
      <c r="AHZ24" s="27"/>
      <c r="AIA24" s="28"/>
      <c r="AIB24" s="17"/>
      <c r="AIC24" s="27"/>
      <c r="AID24" s="27"/>
      <c r="AIE24" s="27"/>
      <c r="AIF24" s="27"/>
      <c r="AIG24" s="27"/>
      <c r="AIH24" s="27"/>
      <c r="AII24" s="28"/>
      <c r="AIJ24" s="17"/>
      <c r="AIK24" s="27"/>
      <c r="AIL24" s="27"/>
      <c r="AIM24" s="27"/>
      <c r="AIN24" s="27"/>
      <c r="AIO24" s="27"/>
      <c r="AIP24" s="27"/>
      <c r="AIQ24" s="28"/>
      <c r="AIR24" s="17"/>
      <c r="AIS24" s="27"/>
      <c r="AIT24" s="27"/>
      <c r="AIU24" s="27"/>
      <c r="AIV24" s="27"/>
      <c r="AIW24" s="27"/>
      <c r="AIX24" s="27"/>
      <c r="AIY24" s="28"/>
      <c r="AIZ24" s="17"/>
      <c r="AJA24" s="27"/>
      <c r="AJB24" s="27"/>
      <c r="AJC24" s="27"/>
      <c r="AJD24" s="27"/>
      <c r="AJE24" s="27"/>
      <c r="AJF24" s="27"/>
      <c r="AJG24" s="28"/>
      <c r="AJH24" s="17"/>
      <c r="AJI24" s="27"/>
      <c r="AJJ24" s="27"/>
      <c r="AJK24" s="27"/>
      <c r="AJL24" s="27"/>
      <c r="AJM24" s="27"/>
      <c r="AJN24" s="27"/>
      <c r="AJO24" s="28"/>
      <c r="AJP24" s="17"/>
      <c r="AJQ24" s="27"/>
      <c r="AJR24" s="27"/>
      <c r="AJS24" s="27"/>
      <c r="AJT24" s="27"/>
      <c r="AJU24" s="27"/>
      <c r="AJV24" s="27"/>
      <c r="AJW24" s="28"/>
      <c r="AJX24" s="17"/>
      <c r="AJY24" s="27"/>
      <c r="AJZ24" s="27"/>
      <c r="AKA24" s="27"/>
      <c r="AKB24" s="27"/>
      <c r="AKC24" s="27"/>
      <c r="AKD24" s="27"/>
      <c r="AKE24" s="28"/>
      <c r="AKF24" s="17"/>
      <c r="AKG24" s="27"/>
      <c r="AKH24" s="27"/>
      <c r="AKI24" s="27"/>
      <c r="AKJ24" s="27"/>
      <c r="AKK24" s="27"/>
      <c r="AKL24" s="27"/>
      <c r="AKM24" s="28"/>
      <c r="AKN24" s="17"/>
      <c r="AKO24" s="27"/>
      <c r="AKP24" s="27"/>
      <c r="AKQ24" s="27"/>
      <c r="AKR24" s="27"/>
      <c r="AKS24" s="27"/>
      <c r="AKT24" s="27"/>
      <c r="AKU24" s="28"/>
      <c r="AKV24" s="17"/>
      <c r="AKW24" s="27"/>
      <c r="AKX24" s="27"/>
      <c r="AKY24" s="27"/>
      <c r="AKZ24" s="27"/>
      <c r="ALA24" s="27"/>
      <c r="ALB24" s="27"/>
      <c r="ALC24" s="28"/>
      <c r="ALD24" s="17"/>
      <c r="ALE24" s="27"/>
      <c r="ALF24" s="27"/>
      <c r="ALG24" s="27"/>
      <c r="ALH24" s="27"/>
      <c r="ALI24" s="27"/>
      <c r="ALJ24" s="27"/>
      <c r="ALK24" s="28"/>
      <c r="ALL24" s="17"/>
      <c r="ALM24" s="27"/>
      <c r="ALN24" s="27"/>
      <c r="ALO24" s="27"/>
      <c r="ALP24" s="27"/>
      <c r="ALQ24" s="27"/>
      <c r="ALR24" s="27"/>
      <c r="ALS24" s="28"/>
      <c r="ALT24" s="17"/>
      <c r="ALU24" s="27"/>
      <c r="ALV24" s="27"/>
      <c r="ALW24" s="27"/>
      <c r="ALX24" s="27"/>
      <c r="ALY24" s="27"/>
      <c r="ALZ24" s="27"/>
      <c r="AMA24" s="28"/>
      <c r="AMB24" s="17"/>
      <c r="AMC24" s="27"/>
      <c r="AMD24" s="27"/>
      <c r="AME24" s="27"/>
      <c r="AMF24" s="27"/>
      <c r="AMG24" s="27"/>
      <c r="AMH24" s="27"/>
      <c r="AMI24" s="28"/>
      <c r="AMJ24" s="17"/>
      <c r="AMK24" s="27"/>
      <c r="AML24" s="27"/>
      <c r="AMM24" s="27"/>
      <c r="AMN24" s="27"/>
      <c r="AMO24" s="27"/>
      <c r="AMP24" s="27"/>
      <c r="AMQ24" s="28"/>
      <c r="AMR24" s="17"/>
      <c r="AMS24" s="27"/>
      <c r="AMT24" s="27"/>
      <c r="AMU24" s="27"/>
      <c r="AMV24" s="27"/>
      <c r="AMW24" s="27"/>
      <c r="AMX24" s="27"/>
      <c r="AMY24" s="28"/>
      <c r="AMZ24" s="17"/>
      <c r="ANA24" s="27"/>
      <c r="ANB24" s="27"/>
      <c r="ANC24" s="27"/>
      <c r="AND24" s="27"/>
      <c r="ANE24" s="27"/>
      <c r="ANF24" s="27"/>
      <c r="ANG24" s="28"/>
      <c r="ANH24" s="17"/>
      <c r="ANI24" s="27"/>
      <c r="ANJ24" s="27"/>
      <c r="ANK24" s="27"/>
      <c r="ANL24" s="27"/>
      <c r="ANM24" s="27"/>
      <c r="ANN24" s="27"/>
      <c r="ANO24" s="28"/>
      <c r="ANP24" s="17"/>
      <c r="ANQ24" s="27"/>
      <c r="ANR24" s="27"/>
      <c r="ANS24" s="27"/>
      <c r="ANT24" s="27"/>
      <c r="ANU24" s="27"/>
      <c r="ANV24" s="27"/>
      <c r="ANW24" s="28"/>
      <c r="ANX24" s="17"/>
      <c r="ANY24" s="27"/>
      <c r="ANZ24" s="27"/>
      <c r="AOA24" s="27"/>
      <c r="AOB24" s="27"/>
      <c r="AOC24" s="27"/>
      <c r="AOD24" s="27"/>
      <c r="AOE24" s="28"/>
      <c r="AOF24" s="17"/>
      <c r="AOG24" s="27"/>
      <c r="AOH24" s="27"/>
      <c r="AOI24" s="27"/>
      <c r="AOJ24" s="27"/>
      <c r="AOK24" s="27"/>
      <c r="AOL24" s="27"/>
      <c r="AOM24" s="28"/>
      <c r="AON24" s="17"/>
      <c r="AOO24" s="27"/>
      <c r="AOP24" s="27"/>
      <c r="AOQ24" s="27"/>
      <c r="AOR24" s="27"/>
      <c r="AOS24" s="27"/>
      <c r="AOT24" s="27"/>
      <c r="AOU24" s="28"/>
      <c r="AOV24" s="17"/>
      <c r="AOW24" s="27"/>
      <c r="AOX24" s="27"/>
      <c r="AOY24" s="27"/>
      <c r="AOZ24" s="27"/>
      <c r="APA24" s="27"/>
      <c r="APB24" s="27"/>
      <c r="APC24" s="28"/>
      <c r="APD24" s="17"/>
      <c r="APE24" s="27"/>
      <c r="APF24" s="27"/>
      <c r="APG24" s="27"/>
      <c r="APH24" s="27"/>
      <c r="API24" s="27"/>
      <c r="APJ24" s="27"/>
      <c r="APK24" s="28"/>
      <c r="APL24" s="17"/>
      <c r="APM24" s="27"/>
      <c r="APN24" s="27"/>
      <c r="APO24" s="27"/>
      <c r="APP24" s="27"/>
      <c r="APQ24" s="27"/>
      <c r="APR24" s="27"/>
      <c r="APS24" s="28"/>
      <c r="APT24" s="17"/>
      <c r="APU24" s="27"/>
      <c r="APV24" s="27"/>
      <c r="APW24" s="27"/>
      <c r="APX24" s="27"/>
      <c r="APY24" s="27"/>
      <c r="APZ24" s="27"/>
      <c r="AQA24" s="28"/>
      <c r="AQB24" s="17"/>
      <c r="AQC24" s="27"/>
      <c r="AQD24" s="27"/>
      <c r="AQE24" s="27"/>
      <c r="AQF24" s="27"/>
      <c r="AQG24" s="27"/>
      <c r="AQH24" s="27"/>
      <c r="AQI24" s="28"/>
      <c r="AQJ24" s="17"/>
      <c r="AQK24" s="27"/>
      <c r="AQL24" s="27"/>
      <c r="AQM24" s="27"/>
      <c r="AQN24" s="27"/>
      <c r="AQO24" s="27"/>
      <c r="AQP24" s="27"/>
      <c r="AQQ24" s="28"/>
      <c r="AQR24" s="17"/>
      <c r="AQS24" s="27"/>
      <c r="AQT24" s="27"/>
      <c r="AQU24" s="27"/>
      <c r="AQV24" s="27"/>
      <c r="AQW24" s="27"/>
      <c r="AQX24" s="27"/>
      <c r="AQY24" s="28"/>
      <c r="AQZ24" s="17"/>
      <c r="ARA24" s="27"/>
      <c r="ARB24" s="27"/>
      <c r="ARC24" s="27"/>
      <c r="ARD24" s="27"/>
      <c r="ARE24" s="27"/>
      <c r="ARF24" s="27"/>
      <c r="ARG24" s="28"/>
      <c r="ARH24" s="17"/>
      <c r="ARI24" s="27"/>
      <c r="ARJ24" s="27"/>
      <c r="ARK24" s="27"/>
      <c r="ARL24" s="27"/>
      <c r="ARM24" s="27"/>
      <c r="ARN24" s="27"/>
      <c r="ARO24" s="28"/>
      <c r="ARP24" s="17"/>
      <c r="ARQ24" s="27"/>
      <c r="ARR24" s="27"/>
      <c r="ARS24" s="27"/>
      <c r="ART24" s="27"/>
      <c r="ARU24" s="27"/>
      <c r="ARV24" s="27"/>
      <c r="ARW24" s="28"/>
      <c r="ARX24" s="17"/>
      <c r="ARY24" s="27"/>
      <c r="ARZ24" s="27"/>
      <c r="ASA24" s="27"/>
      <c r="ASB24" s="27"/>
      <c r="ASC24" s="27"/>
      <c r="ASD24" s="27"/>
      <c r="ASE24" s="28"/>
      <c r="ASF24" s="17"/>
      <c r="ASG24" s="27"/>
      <c r="ASH24" s="27"/>
      <c r="ASI24" s="27"/>
      <c r="ASJ24" s="27"/>
      <c r="ASK24" s="27"/>
      <c r="ASL24" s="27"/>
      <c r="ASM24" s="28"/>
      <c r="ASN24" s="17"/>
      <c r="ASO24" s="27"/>
      <c r="ASP24" s="27"/>
      <c r="ASQ24" s="27"/>
      <c r="ASR24" s="27"/>
      <c r="ASS24" s="27"/>
      <c r="AST24" s="27"/>
      <c r="ASU24" s="28"/>
      <c r="ASV24" s="17"/>
      <c r="ASW24" s="27"/>
      <c r="ASX24" s="27"/>
      <c r="ASY24" s="27"/>
      <c r="ASZ24" s="27"/>
      <c r="ATA24" s="27"/>
      <c r="ATB24" s="27"/>
      <c r="ATC24" s="28"/>
      <c r="ATD24" s="17"/>
      <c r="ATE24" s="27"/>
      <c r="ATF24" s="27"/>
      <c r="ATG24" s="27"/>
      <c r="ATH24" s="27"/>
      <c r="ATI24" s="27"/>
      <c r="ATJ24" s="27"/>
      <c r="ATK24" s="28"/>
      <c r="ATL24" s="17"/>
      <c r="ATM24" s="27"/>
      <c r="ATN24" s="27"/>
      <c r="ATO24" s="27"/>
      <c r="ATP24" s="27"/>
      <c r="ATQ24" s="27"/>
      <c r="ATR24" s="27"/>
      <c r="ATS24" s="28"/>
      <c r="ATT24" s="17"/>
      <c r="ATU24" s="27"/>
      <c r="ATV24" s="27"/>
      <c r="ATW24" s="27"/>
      <c r="ATX24" s="27"/>
      <c r="ATY24" s="27"/>
      <c r="ATZ24" s="27"/>
      <c r="AUA24" s="28"/>
      <c r="AUB24" s="17"/>
      <c r="AUC24" s="27"/>
      <c r="AUD24" s="27"/>
      <c r="AUE24" s="27"/>
      <c r="AUF24" s="27"/>
      <c r="AUG24" s="27"/>
      <c r="AUH24" s="27"/>
      <c r="AUI24" s="28"/>
      <c r="AUJ24" s="17"/>
      <c r="AUK24" s="27"/>
      <c r="AUL24" s="27"/>
      <c r="AUM24" s="27"/>
      <c r="AUN24" s="27"/>
      <c r="AUO24" s="27"/>
      <c r="AUP24" s="27"/>
      <c r="AUQ24" s="28"/>
      <c r="AUR24" s="17"/>
      <c r="AUS24" s="27"/>
      <c r="AUT24" s="27"/>
      <c r="AUU24" s="27"/>
      <c r="AUV24" s="27"/>
      <c r="AUW24" s="27"/>
      <c r="AUX24" s="27"/>
      <c r="AUY24" s="28"/>
      <c r="AUZ24" s="17"/>
      <c r="AVA24" s="27"/>
      <c r="AVB24" s="27"/>
      <c r="AVC24" s="27"/>
      <c r="AVD24" s="27"/>
      <c r="AVE24" s="27"/>
      <c r="AVF24" s="27"/>
      <c r="AVG24" s="28"/>
      <c r="AVH24" s="17"/>
      <c r="AVI24" s="27"/>
      <c r="AVJ24" s="27"/>
      <c r="AVK24" s="27"/>
      <c r="AVL24" s="27"/>
      <c r="AVM24" s="27"/>
      <c r="AVN24" s="27"/>
      <c r="AVO24" s="28"/>
      <c r="AVP24" s="17"/>
      <c r="AVQ24" s="27"/>
      <c r="AVR24" s="27"/>
      <c r="AVS24" s="27"/>
      <c r="AVT24" s="27"/>
      <c r="AVU24" s="27"/>
      <c r="AVV24" s="27"/>
      <c r="AVW24" s="28"/>
      <c r="AVX24" s="17"/>
      <c r="AVY24" s="27"/>
      <c r="AVZ24" s="27"/>
      <c r="AWA24" s="27"/>
      <c r="AWB24" s="27"/>
      <c r="AWC24" s="27"/>
      <c r="AWD24" s="27"/>
      <c r="AWE24" s="28"/>
      <c r="AWF24" s="17"/>
      <c r="AWG24" s="27"/>
      <c r="AWH24" s="27"/>
      <c r="AWI24" s="27"/>
      <c r="AWJ24" s="27"/>
      <c r="AWK24" s="27"/>
      <c r="AWL24" s="27"/>
      <c r="AWM24" s="28"/>
      <c r="AWN24" s="17"/>
      <c r="AWO24" s="27"/>
      <c r="AWP24" s="27"/>
      <c r="AWQ24" s="27"/>
      <c r="AWR24" s="27"/>
      <c r="AWS24" s="27"/>
      <c r="AWT24" s="27"/>
      <c r="AWU24" s="28"/>
      <c r="AWV24" s="17"/>
      <c r="AWW24" s="27"/>
      <c r="AWX24" s="27"/>
      <c r="AWY24" s="27"/>
      <c r="AWZ24" s="27"/>
      <c r="AXA24" s="27"/>
      <c r="AXB24" s="27"/>
      <c r="AXC24" s="28"/>
      <c r="AXD24" s="17"/>
      <c r="AXE24" s="27"/>
      <c r="AXF24" s="27"/>
      <c r="AXG24" s="27"/>
      <c r="AXH24" s="27"/>
      <c r="AXI24" s="27"/>
      <c r="AXJ24" s="27"/>
      <c r="AXK24" s="28"/>
      <c r="AXL24" s="17"/>
      <c r="AXM24" s="27"/>
      <c r="AXN24" s="27"/>
      <c r="AXO24" s="27"/>
      <c r="AXP24" s="27"/>
      <c r="AXQ24" s="27"/>
      <c r="AXR24" s="27"/>
      <c r="AXS24" s="28"/>
      <c r="AXT24" s="17"/>
      <c r="AXU24" s="27"/>
      <c r="AXV24" s="27"/>
      <c r="AXW24" s="27"/>
      <c r="AXX24" s="27"/>
      <c r="AXY24" s="27"/>
      <c r="AXZ24" s="27"/>
      <c r="AYA24" s="28"/>
      <c r="AYB24" s="17"/>
      <c r="AYC24" s="27"/>
      <c r="AYD24" s="27"/>
      <c r="AYE24" s="27"/>
      <c r="AYF24" s="27"/>
      <c r="AYG24" s="27"/>
      <c r="AYH24" s="27"/>
      <c r="AYI24" s="28"/>
      <c r="AYJ24" s="17"/>
      <c r="AYK24" s="27"/>
      <c r="AYL24" s="27"/>
      <c r="AYM24" s="27"/>
      <c r="AYN24" s="27"/>
      <c r="AYO24" s="27"/>
      <c r="AYP24" s="27"/>
      <c r="AYQ24" s="28"/>
      <c r="AYR24" s="17"/>
      <c r="AYS24" s="27"/>
      <c r="AYT24" s="27"/>
      <c r="AYU24" s="27"/>
      <c r="AYV24" s="27"/>
      <c r="AYW24" s="27"/>
      <c r="AYX24" s="27"/>
      <c r="AYY24" s="28"/>
      <c r="AYZ24" s="17"/>
      <c r="AZA24" s="27"/>
      <c r="AZB24" s="27"/>
      <c r="AZC24" s="27"/>
      <c r="AZD24" s="27"/>
      <c r="AZE24" s="27"/>
      <c r="AZF24" s="27"/>
      <c r="AZG24" s="28"/>
      <c r="AZH24" s="17"/>
      <c r="AZI24" s="27"/>
      <c r="AZJ24" s="27"/>
      <c r="AZK24" s="27"/>
      <c r="AZL24" s="27"/>
      <c r="AZM24" s="27"/>
      <c r="AZN24" s="27"/>
      <c r="AZO24" s="28"/>
      <c r="AZP24" s="17"/>
      <c r="AZQ24" s="27"/>
      <c r="AZR24" s="27"/>
      <c r="AZS24" s="27"/>
      <c r="AZT24" s="27"/>
      <c r="AZU24" s="27"/>
      <c r="AZV24" s="27"/>
      <c r="AZW24" s="28"/>
      <c r="AZX24" s="17"/>
      <c r="AZY24" s="27"/>
      <c r="AZZ24" s="27"/>
      <c r="BAA24" s="27"/>
      <c r="BAB24" s="27"/>
      <c r="BAC24" s="27"/>
      <c r="BAD24" s="27"/>
      <c r="BAE24" s="28"/>
      <c r="BAF24" s="17"/>
      <c r="BAG24" s="27"/>
      <c r="BAH24" s="27"/>
      <c r="BAI24" s="27"/>
      <c r="BAJ24" s="27"/>
      <c r="BAK24" s="27"/>
      <c r="BAL24" s="27"/>
      <c r="BAM24" s="28"/>
      <c r="BAN24" s="17"/>
      <c r="BAO24" s="27"/>
      <c r="BAP24" s="27"/>
      <c r="BAQ24" s="27"/>
      <c r="BAR24" s="27"/>
      <c r="BAS24" s="27"/>
      <c r="BAT24" s="27"/>
      <c r="BAU24" s="28"/>
      <c r="BAV24" s="17"/>
      <c r="BAW24" s="27"/>
      <c r="BAX24" s="27"/>
      <c r="BAY24" s="27"/>
      <c r="BAZ24" s="27"/>
      <c r="BBA24" s="27"/>
      <c r="BBB24" s="27"/>
      <c r="BBC24" s="28"/>
      <c r="BBD24" s="17"/>
      <c r="BBE24" s="27"/>
      <c r="BBF24" s="27"/>
      <c r="BBG24" s="27"/>
      <c r="BBH24" s="27"/>
      <c r="BBI24" s="27"/>
      <c r="BBJ24" s="27"/>
      <c r="BBK24" s="28"/>
      <c r="BBL24" s="17"/>
      <c r="BBM24" s="27"/>
      <c r="BBN24" s="27"/>
      <c r="BBO24" s="27"/>
      <c r="BBP24" s="27"/>
      <c r="BBQ24" s="27"/>
      <c r="BBR24" s="27"/>
      <c r="BBS24" s="28"/>
      <c r="BBT24" s="17"/>
      <c r="BBU24" s="27"/>
      <c r="BBV24" s="27"/>
      <c r="BBW24" s="27"/>
      <c r="BBX24" s="27"/>
      <c r="BBY24" s="27"/>
      <c r="BBZ24" s="27"/>
      <c r="BCA24" s="28"/>
      <c r="BCB24" s="17"/>
      <c r="BCC24" s="27"/>
      <c r="BCD24" s="27"/>
      <c r="BCE24" s="27"/>
      <c r="BCF24" s="27"/>
      <c r="BCG24" s="27"/>
      <c r="BCH24" s="27"/>
      <c r="BCI24" s="28"/>
      <c r="BCJ24" s="17"/>
      <c r="BCK24" s="27"/>
      <c r="BCL24" s="27"/>
      <c r="BCM24" s="27"/>
      <c r="BCN24" s="27"/>
      <c r="BCO24" s="27"/>
      <c r="BCP24" s="27"/>
      <c r="BCQ24" s="28"/>
      <c r="BCR24" s="17"/>
      <c r="BCS24" s="27"/>
      <c r="BCT24" s="27"/>
      <c r="BCU24" s="27"/>
      <c r="BCV24" s="27"/>
      <c r="BCW24" s="27"/>
      <c r="BCX24" s="27"/>
      <c r="BCY24" s="28"/>
      <c r="BCZ24" s="17"/>
      <c r="BDA24" s="27"/>
      <c r="BDB24" s="27"/>
      <c r="BDC24" s="27"/>
      <c r="BDD24" s="27"/>
      <c r="BDE24" s="27"/>
      <c r="BDF24" s="27"/>
      <c r="BDG24" s="28"/>
      <c r="BDH24" s="17"/>
      <c r="BDI24" s="27"/>
      <c r="BDJ24" s="27"/>
      <c r="BDK24" s="27"/>
      <c r="BDL24" s="27"/>
      <c r="BDM24" s="27"/>
      <c r="BDN24" s="27"/>
      <c r="BDO24" s="28"/>
      <c r="BDP24" s="17"/>
      <c r="BDQ24" s="27"/>
      <c r="BDR24" s="27"/>
      <c r="BDS24" s="27"/>
      <c r="BDT24" s="27"/>
      <c r="BDU24" s="27"/>
      <c r="BDV24" s="27"/>
      <c r="BDW24" s="28"/>
      <c r="BDX24" s="17"/>
      <c r="BDY24" s="27"/>
      <c r="BDZ24" s="27"/>
      <c r="BEA24" s="27"/>
      <c r="BEB24" s="27"/>
      <c r="BEC24" s="27"/>
      <c r="BED24" s="27"/>
      <c r="BEE24" s="28"/>
      <c r="BEF24" s="17"/>
      <c r="BEG24" s="27"/>
      <c r="BEH24" s="27"/>
      <c r="BEI24" s="27"/>
      <c r="BEJ24" s="27"/>
      <c r="BEK24" s="27"/>
      <c r="BEL24" s="27"/>
      <c r="BEM24" s="28"/>
      <c r="BEN24" s="17"/>
      <c r="BEO24" s="27"/>
      <c r="BEP24" s="27"/>
      <c r="BEQ24" s="27"/>
      <c r="BER24" s="27"/>
      <c r="BES24" s="27"/>
      <c r="BET24" s="27"/>
      <c r="BEU24" s="28"/>
      <c r="BEV24" s="17"/>
      <c r="BEW24" s="27"/>
      <c r="BEX24" s="27"/>
      <c r="BEY24" s="27"/>
      <c r="BEZ24" s="27"/>
      <c r="BFA24" s="27"/>
      <c r="BFB24" s="27"/>
      <c r="BFC24" s="28"/>
      <c r="BFD24" s="17"/>
      <c r="BFE24" s="27"/>
      <c r="BFF24" s="27"/>
      <c r="BFG24" s="27"/>
      <c r="BFH24" s="27"/>
      <c r="BFI24" s="27"/>
      <c r="BFJ24" s="27"/>
      <c r="BFK24" s="28"/>
      <c r="BFL24" s="17"/>
      <c r="BFM24" s="27"/>
      <c r="BFN24" s="27"/>
      <c r="BFO24" s="27"/>
      <c r="BFP24" s="27"/>
      <c r="BFQ24" s="27"/>
      <c r="BFR24" s="27"/>
      <c r="BFS24" s="28"/>
      <c r="BFT24" s="17"/>
      <c r="BFU24" s="27"/>
      <c r="BFV24" s="27"/>
      <c r="BFW24" s="27"/>
      <c r="BFX24" s="27"/>
      <c r="BFY24" s="27"/>
      <c r="BFZ24" s="27"/>
      <c r="BGA24" s="28"/>
      <c r="BGB24" s="17"/>
      <c r="BGC24" s="27"/>
      <c r="BGD24" s="27"/>
      <c r="BGE24" s="27"/>
      <c r="BGF24" s="27"/>
      <c r="BGG24" s="27"/>
      <c r="BGH24" s="27"/>
      <c r="BGI24" s="28"/>
      <c r="BGJ24" s="17"/>
      <c r="BGK24" s="27"/>
      <c r="BGL24" s="27"/>
      <c r="BGM24" s="27"/>
      <c r="BGN24" s="27"/>
      <c r="BGO24" s="27"/>
      <c r="BGP24" s="27"/>
      <c r="BGQ24" s="28"/>
      <c r="BGR24" s="17"/>
      <c r="BGS24" s="27"/>
      <c r="BGT24" s="27"/>
      <c r="BGU24" s="27"/>
      <c r="BGV24" s="27"/>
      <c r="BGW24" s="27"/>
      <c r="BGX24" s="27"/>
      <c r="BGY24" s="28"/>
      <c r="BGZ24" s="17"/>
      <c r="BHA24" s="27"/>
      <c r="BHB24" s="27"/>
      <c r="BHC24" s="27"/>
      <c r="BHD24" s="27"/>
      <c r="BHE24" s="27"/>
      <c r="BHF24" s="27"/>
      <c r="BHG24" s="28"/>
      <c r="BHH24" s="17"/>
      <c r="BHI24" s="27"/>
      <c r="BHJ24" s="27"/>
      <c r="BHK24" s="27"/>
      <c r="BHL24" s="27"/>
      <c r="BHM24" s="27"/>
      <c r="BHN24" s="27"/>
      <c r="BHO24" s="28"/>
      <c r="BHP24" s="17"/>
      <c r="BHQ24" s="27"/>
      <c r="BHR24" s="27"/>
      <c r="BHS24" s="27"/>
      <c r="BHT24" s="27"/>
      <c r="BHU24" s="27"/>
      <c r="BHV24" s="27"/>
      <c r="BHW24" s="28"/>
      <c r="BHX24" s="17"/>
      <c r="BHY24" s="27"/>
      <c r="BHZ24" s="27"/>
      <c r="BIA24" s="27"/>
      <c r="BIB24" s="27"/>
      <c r="BIC24" s="27"/>
      <c r="BID24" s="27"/>
      <c r="BIE24" s="28"/>
      <c r="BIF24" s="17"/>
      <c r="BIG24" s="27"/>
      <c r="BIH24" s="27"/>
      <c r="BII24" s="27"/>
      <c r="BIJ24" s="27"/>
      <c r="BIK24" s="27"/>
      <c r="BIL24" s="27"/>
      <c r="BIM24" s="28"/>
      <c r="BIN24" s="17"/>
      <c r="BIO24" s="27"/>
      <c r="BIP24" s="27"/>
      <c r="BIQ24" s="27"/>
      <c r="BIR24" s="27"/>
      <c r="BIS24" s="27"/>
      <c r="BIT24" s="27"/>
      <c r="BIU24" s="28"/>
      <c r="BIV24" s="17"/>
      <c r="BIW24" s="27"/>
      <c r="BIX24" s="27"/>
      <c r="BIY24" s="27"/>
      <c r="BIZ24" s="27"/>
      <c r="BJA24" s="27"/>
      <c r="BJB24" s="27"/>
      <c r="BJC24" s="28"/>
      <c r="BJD24" s="17"/>
      <c r="BJE24" s="27"/>
      <c r="BJF24" s="27"/>
      <c r="BJG24" s="27"/>
      <c r="BJH24" s="27"/>
      <c r="BJI24" s="27"/>
      <c r="BJJ24" s="27"/>
      <c r="BJK24" s="28"/>
      <c r="BJL24" s="17"/>
      <c r="BJM24" s="27"/>
      <c r="BJN24" s="27"/>
      <c r="BJO24" s="27"/>
      <c r="BJP24" s="27"/>
      <c r="BJQ24" s="27"/>
      <c r="BJR24" s="27"/>
      <c r="BJS24" s="28"/>
      <c r="BJT24" s="17"/>
      <c r="BJU24" s="27"/>
      <c r="BJV24" s="27"/>
      <c r="BJW24" s="27"/>
      <c r="BJX24" s="27"/>
      <c r="BJY24" s="27"/>
      <c r="BJZ24" s="27"/>
      <c r="BKA24" s="28"/>
      <c r="BKB24" s="17"/>
      <c r="BKC24" s="27"/>
      <c r="BKD24" s="27"/>
      <c r="BKE24" s="27"/>
      <c r="BKF24" s="27"/>
      <c r="BKG24" s="27"/>
      <c r="BKH24" s="27"/>
      <c r="BKI24" s="28"/>
      <c r="BKJ24" s="17"/>
      <c r="BKK24" s="27"/>
      <c r="BKL24" s="27"/>
      <c r="BKM24" s="27"/>
      <c r="BKN24" s="27"/>
      <c r="BKO24" s="27"/>
      <c r="BKP24" s="27"/>
      <c r="BKQ24" s="28"/>
      <c r="BKR24" s="17"/>
      <c r="BKS24" s="27"/>
      <c r="BKT24" s="27"/>
      <c r="BKU24" s="27"/>
      <c r="BKV24" s="27"/>
      <c r="BKW24" s="27"/>
      <c r="BKX24" s="27"/>
      <c r="BKY24" s="28"/>
      <c r="BKZ24" s="17"/>
      <c r="BLA24" s="27"/>
      <c r="BLB24" s="27"/>
      <c r="BLC24" s="27"/>
      <c r="BLD24" s="27"/>
      <c r="BLE24" s="27"/>
      <c r="BLF24" s="27"/>
      <c r="BLG24" s="28"/>
      <c r="BLH24" s="17"/>
      <c r="BLI24" s="27"/>
      <c r="BLJ24" s="27"/>
      <c r="BLK24" s="27"/>
      <c r="BLL24" s="27"/>
      <c r="BLM24" s="27"/>
      <c r="BLN24" s="27"/>
      <c r="BLO24" s="28"/>
      <c r="BLP24" s="17"/>
      <c r="BLQ24" s="27"/>
      <c r="BLR24" s="27"/>
      <c r="BLS24" s="27"/>
      <c r="BLT24" s="27"/>
      <c r="BLU24" s="27"/>
      <c r="BLV24" s="27"/>
      <c r="BLW24" s="28"/>
      <c r="BLX24" s="17"/>
      <c r="BLY24" s="27"/>
      <c r="BLZ24" s="27"/>
      <c r="BMA24" s="27"/>
      <c r="BMB24" s="27"/>
      <c r="BMC24" s="27"/>
      <c r="BMD24" s="27"/>
      <c r="BME24" s="28"/>
      <c r="BMF24" s="17"/>
      <c r="BMG24" s="27"/>
      <c r="BMH24" s="27"/>
      <c r="BMI24" s="27"/>
      <c r="BMJ24" s="27"/>
      <c r="BMK24" s="27"/>
      <c r="BML24" s="27"/>
      <c r="BMM24" s="28"/>
      <c r="BMN24" s="17"/>
      <c r="BMO24" s="27"/>
      <c r="BMP24" s="27"/>
      <c r="BMQ24" s="27"/>
      <c r="BMR24" s="27"/>
      <c r="BMS24" s="27"/>
      <c r="BMT24" s="27"/>
      <c r="BMU24" s="28"/>
      <c r="BMV24" s="17"/>
      <c r="BMW24" s="27"/>
      <c r="BMX24" s="27"/>
      <c r="BMY24" s="27"/>
      <c r="BMZ24" s="27"/>
      <c r="BNA24" s="27"/>
      <c r="BNB24" s="27"/>
      <c r="BNC24" s="28"/>
      <c r="BND24" s="17"/>
      <c r="BNE24" s="27"/>
      <c r="BNF24" s="27"/>
      <c r="BNG24" s="27"/>
      <c r="BNH24" s="27"/>
      <c r="BNI24" s="27"/>
      <c r="BNJ24" s="27"/>
      <c r="BNK24" s="28"/>
      <c r="BNL24" s="17"/>
      <c r="BNM24" s="27"/>
      <c r="BNN24" s="27"/>
      <c r="BNO24" s="27"/>
      <c r="BNP24" s="27"/>
      <c r="BNQ24" s="27"/>
      <c r="BNR24" s="27"/>
      <c r="BNS24" s="28"/>
      <c r="BNT24" s="17"/>
      <c r="BNU24" s="27"/>
      <c r="BNV24" s="27"/>
      <c r="BNW24" s="27"/>
      <c r="BNX24" s="27"/>
      <c r="BNY24" s="27"/>
      <c r="BNZ24" s="27"/>
      <c r="BOA24" s="28"/>
      <c r="BOB24" s="17"/>
      <c r="BOC24" s="27"/>
      <c r="BOD24" s="27"/>
      <c r="BOE24" s="27"/>
      <c r="BOF24" s="27"/>
      <c r="BOG24" s="27"/>
      <c r="BOH24" s="27"/>
      <c r="BOI24" s="28"/>
      <c r="BOJ24" s="17"/>
      <c r="BOK24" s="27"/>
      <c r="BOL24" s="27"/>
      <c r="BOM24" s="27"/>
      <c r="BON24" s="27"/>
      <c r="BOO24" s="27"/>
      <c r="BOP24" s="27"/>
      <c r="BOQ24" s="28"/>
      <c r="BOR24" s="17"/>
      <c r="BOS24" s="27"/>
      <c r="BOT24" s="27"/>
      <c r="BOU24" s="27"/>
      <c r="BOV24" s="27"/>
      <c r="BOW24" s="27"/>
      <c r="BOX24" s="27"/>
      <c r="BOY24" s="28"/>
      <c r="BOZ24" s="17"/>
      <c r="BPA24" s="27"/>
      <c r="BPB24" s="27"/>
      <c r="BPC24" s="27"/>
      <c r="BPD24" s="27"/>
      <c r="BPE24" s="27"/>
      <c r="BPF24" s="27"/>
      <c r="BPG24" s="28"/>
      <c r="BPH24" s="17"/>
      <c r="BPI24" s="27"/>
      <c r="BPJ24" s="27"/>
      <c r="BPK24" s="27"/>
      <c r="BPL24" s="27"/>
      <c r="BPM24" s="27"/>
      <c r="BPN24" s="27"/>
      <c r="BPO24" s="28"/>
      <c r="BPP24" s="17"/>
      <c r="BPQ24" s="27"/>
      <c r="BPR24" s="27"/>
      <c r="BPS24" s="27"/>
      <c r="BPT24" s="27"/>
      <c r="BPU24" s="27"/>
      <c r="BPV24" s="27"/>
      <c r="BPW24" s="28"/>
      <c r="BPX24" s="17"/>
      <c r="BPY24" s="27"/>
      <c r="BPZ24" s="27"/>
      <c r="BQA24" s="27"/>
      <c r="BQB24" s="27"/>
      <c r="BQC24" s="27"/>
      <c r="BQD24" s="27"/>
      <c r="BQE24" s="28"/>
      <c r="BQF24" s="17"/>
      <c r="BQG24" s="27"/>
      <c r="BQH24" s="27"/>
      <c r="BQI24" s="27"/>
      <c r="BQJ24" s="27"/>
      <c r="BQK24" s="27"/>
      <c r="BQL24" s="27"/>
      <c r="BQM24" s="28"/>
      <c r="BQN24" s="17"/>
      <c r="BQO24" s="27"/>
      <c r="BQP24" s="27"/>
      <c r="BQQ24" s="27"/>
      <c r="BQR24" s="27"/>
      <c r="BQS24" s="27"/>
      <c r="BQT24" s="27"/>
      <c r="BQU24" s="28"/>
      <c r="BQV24" s="17"/>
      <c r="BQW24" s="27"/>
      <c r="BQX24" s="27"/>
      <c r="BQY24" s="27"/>
      <c r="BQZ24" s="27"/>
      <c r="BRA24" s="27"/>
      <c r="BRB24" s="27"/>
      <c r="BRC24" s="28"/>
      <c r="BRD24" s="17"/>
      <c r="BRE24" s="27"/>
      <c r="BRF24" s="27"/>
      <c r="BRG24" s="27"/>
      <c r="BRH24" s="27"/>
      <c r="BRI24" s="27"/>
      <c r="BRJ24" s="27"/>
      <c r="BRK24" s="28"/>
      <c r="BRL24" s="17"/>
      <c r="BRM24" s="27"/>
      <c r="BRN24" s="27"/>
      <c r="BRO24" s="27"/>
      <c r="BRP24" s="27"/>
      <c r="BRQ24" s="27"/>
      <c r="BRR24" s="27"/>
      <c r="BRS24" s="28"/>
      <c r="BRT24" s="17"/>
      <c r="BRU24" s="27"/>
      <c r="BRV24" s="27"/>
      <c r="BRW24" s="27"/>
      <c r="BRX24" s="27"/>
      <c r="BRY24" s="27"/>
      <c r="BRZ24" s="27"/>
      <c r="BSA24" s="28"/>
      <c r="BSB24" s="17"/>
      <c r="BSC24" s="27"/>
      <c r="BSD24" s="27"/>
      <c r="BSE24" s="27"/>
      <c r="BSF24" s="27"/>
      <c r="BSG24" s="27"/>
      <c r="BSH24" s="27"/>
      <c r="BSI24" s="28"/>
      <c r="BSJ24" s="17"/>
      <c r="BSK24" s="27"/>
      <c r="BSL24" s="27"/>
      <c r="BSM24" s="27"/>
      <c r="BSN24" s="27"/>
      <c r="BSO24" s="27"/>
      <c r="BSP24" s="27"/>
      <c r="BSQ24" s="28"/>
      <c r="BSR24" s="17"/>
      <c r="BSS24" s="27"/>
      <c r="BST24" s="27"/>
      <c r="BSU24" s="27"/>
      <c r="BSV24" s="27"/>
      <c r="BSW24" s="27"/>
      <c r="BSX24" s="27"/>
      <c r="BSY24" s="28"/>
      <c r="BSZ24" s="17"/>
      <c r="BTA24" s="27"/>
      <c r="BTB24" s="27"/>
      <c r="BTC24" s="27"/>
      <c r="BTD24" s="27"/>
      <c r="BTE24" s="27"/>
      <c r="BTF24" s="27"/>
      <c r="BTG24" s="28"/>
      <c r="BTH24" s="17"/>
      <c r="BTI24" s="27"/>
      <c r="BTJ24" s="27"/>
      <c r="BTK24" s="27"/>
      <c r="BTL24" s="27"/>
      <c r="BTM24" s="27"/>
      <c r="BTN24" s="27"/>
      <c r="BTO24" s="28"/>
      <c r="BTP24" s="17"/>
      <c r="BTQ24" s="27"/>
      <c r="BTR24" s="27"/>
      <c r="BTS24" s="27"/>
      <c r="BTT24" s="27"/>
      <c r="BTU24" s="27"/>
      <c r="BTV24" s="27"/>
      <c r="BTW24" s="28"/>
      <c r="BTX24" s="17"/>
      <c r="BTY24" s="27"/>
      <c r="BTZ24" s="27"/>
      <c r="BUA24" s="27"/>
      <c r="BUB24" s="27"/>
      <c r="BUC24" s="27"/>
      <c r="BUD24" s="27"/>
      <c r="BUE24" s="28"/>
      <c r="BUF24" s="17"/>
      <c r="BUG24" s="27"/>
      <c r="BUH24" s="27"/>
      <c r="BUI24" s="27"/>
      <c r="BUJ24" s="27"/>
      <c r="BUK24" s="27"/>
      <c r="BUL24" s="27"/>
      <c r="BUM24" s="28"/>
      <c r="BUN24" s="17"/>
      <c r="BUO24" s="27"/>
      <c r="BUP24" s="27"/>
      <c r="BUQ24" s="27"/>
      <c r="BUR24" s="27"/>
      <c r="BUS24" s="27"/>
      <c r="BUT24" s="27"/>
      <c r="BUU24" s="28"/>
      <c r="BUV24" s="17"/>
      <c r="BUW24" s="27"/>
      <c r="BUX24" s="27"/>
      <c r="BUY24" s="27"/>
      <c r="BUZ24" s="27"/>
      <c r="BVA24" s="27"/>
      <c r="BVB24" s="27"/>
      <c r="BVC24" s="28"/>
      <c r="BVD24" s="17"/>
      <c r="BVE24" s="27"/>
      <c r="BVF24" s="27"/>
      <c r="BVG24" s="27"/>
      <c r="BVH24" s="27"/>
      <c r="BVI24" s="27"/>
      <c r="BVJ24" s="27"/>
      <c r="BVK24" s="28"/>
      <c r="BVL24" s="17"/>
      <c r="BVM24" s="27"/>
      <c r="BVN24" s="27"/>
      <c r="BVO24" s="27"/>
      <c r="BVP24" s="27"/>
      <c r="BVQ24" s="27"/>
      <c r="BVR24" s="27"/>
      <c r="BVS24" s="28"/>
      <c r="BVT24" s="17"/>
      <c r="BVU24" s="27"/>
      <c r="BVV24" s="27"/>
      <c r="BVW24" s="27"/>
      <c r="BVX24" s="27"/>
      <c r="BVY24" s="27"/>
      <c r="BVZ24" s="27"/>
      <c r="BWA24" s="28"/>
      <c r="BWB24" s="17"/>
      <c r="BWC24" s="27"/>
      <c r="BWD24" s="27"/>
      <c r="BWE24" s="27"/>
      <c r="BWF24" s="27"/>
      <c r="BWG24" s="27"/>
      <c r="BWH24" s="27"/>
      <c r="BWI24" s="28"/>
      <c r="BWJ24" s="17"/>
      <c r="BWK24" s="27"/>
      <c r="BWL24" s="27"/>
      <c r="BWM24" s="27"/>
      <c r="BWN24" s="27"/>
      <c r="BWO24" s="27"/>
      <c r="BWP24" s="27"/>
      <c r="BWQ24" s="28"/>
      <c r="BWR24" s="17"/>
      <c r="BWS24" s="27"/>
      <c r="BWT24" s="27"/>
      <c r="BWU24" s="27"/>
      <c r="BWV24" s="27"/>
      <c r="BWW24" s="27"/>
      <c r="BWX24" s="27"/>
      <c r="BWY24" s="28"/>
      <c r="BWZ24" s="17"/>
      <c r="BXA24" s="27"/>
      <c r="BXB24" s="27"/>
      <c r="BXC24" s="27"/>
      <c r="BXD24" s="27"/>
      <c r="BXE24" s="27"/>
      <c r="BXF24" s="27"/>
      <c r="BXG24" s="28"/>
      <c r="BXH24" s="17"/>
      <c r="BXI24" s="27"/>
      <c r="BXJ24" s="27"/>
      <c r="BXK24" s="27"/>
      <c r="BXL24" s="27"/>
      <c r="BXM24" s="27"/>
      <c r="BXN24" s="27"/>
      <c r="BXO24" s="28"/>
      <c r="BXP24" s="17"/>
      <c r="BXQ24" s="27"/>
      <c r="BXR24" s="27"/>
      <c r="BXS24" s="27"/>
      <c r="BXT24" s="27"/>
      <c r="BXU24" s="27"/>
      <c r="BXV24" s="27"/>
      <c r="BXW24" s="28"/>
      <c r="BXX24" s="17"/>
      <c r="BXY24" s="27"/>
      <c r="BXZ24" s="27"/>
      <c r="BYA24" s="27"/>
      <c r="BYB24" s="27"/>
      <c r="BYC24" s="27"/>
      <c r="BYD24" s="27"/>
      <c r="BYE24" s="28"/>
      <c r="BYF24" s="17"/>
      <c r="BYG24" s="27"/>
      <c r="BYH24" s="27"/>
      <c r="BYI24" s="27"/>
      <c r="BYJ24" s="27"/>
      <c r="BYK24" s="27"/>
      <c r="BYL24" s="27"/>
      <c r="BYM24" s="28"/>
      <c r="BYN24" s="17"/>
      <c r="BYO24" s="27"/>
      <c r="BYP24" s="27"/>
      <c r="BYQ24" s="27"/>
      <c r="BYR24" s="27"/>
      <c r="BYS24" s="27"/>
      <c r="BYT24" s="27"/>
      <c r="BYU24" s="28"/>
      <c r="BYV24" s="17"/>
      <c r="BYW24" s="27"/>
      <c r="BYX24" s="27"/>
      <c r="BYY24" s="27"/>
      <c r="BYZ24" s="27"/>
      <c r="BZA24" s="27"/>
      <c r="BZB24" s="27"/>
      <c r="BZC24" s="28"/>
      <c r="BZD24" s="17"/>
      <c r="BZE24" s="27"/>
      <c r="BZF24" s="27"/>
      <c r="BZG24" s="27"/>
      <c r="BZH24" s="27"/>
      <c r="BZI24" s="27"/>
      <c r="BZJ24" s="27"/>
      <c r="BZK24" s="28"/>
      <c r="BZL24" s="17"/>
      <c r="BZM24" s="27"/>
      <c r="BZN24" s="27"/>
      <c r="BZO24" s="27"/>
      <c r="BZP24" s="27"/>
      <c r="BZQ24" s="27"/>
      <c r="BZR24" s="27"/>
      <c r="BZS24" s="28"/>
      <c r="BZT24" s="17"/>
      <c r="BZU24" s="27"/>
      <c r="BZV24" s="27"/>
      <c r="BZW24" s="27"/>
      <c r="BZX24" s="27"/>
      <c r="BZY24" s="27"/>
      <c r="BZZ24" s="27"/>
      <c r="CAA24" s="28"/>
      <c r="CAB24" s="17"/>
      <c r="CAC24" s="27"/>
      <c r="CAD24" s="27"/>
      <c r="CAE24" s="27"/>
      <c r="CAF24" s="27"/>
      <c r="CAG24" s="27"/>
      <c r="CAH24" s="27"/>
      <c r="CAI24" s="28"/>
      <c r="CAJ24" s="17"/>
      <c r="CAK24" s="27"/>
      <c r="CAL24" s="27"/>
      <c r="CAM24" s="27"/>
      <c r="CAN24" s="27"/>
      <c r="CAO24" s="27"/>
      <c r="CAP24" s="27"/>
      <c r="CAQ24" s="28"/>
      <c r="CAR24" s="17"/>
      <c r="CAS24" s="27"/>
      <c r="CAT24" s="27"/>
      <c r="CAU24" s="27"/>
      <c r="CAV24" s="27"/>
      <c r="CAW24" s="27"/>
      <c r="CAX24" s="27"/>
      <c r="CAY24" s="28"/>
      <c r="CAZ24" s="17"/>
      <c r="CBA24" s="27"/>
      <c r="CBB24" s="27"/>
      <c r="CBC24" s="27"/>
      <c r="CBD24" s="27"/>
      <c r="CBE24" s="27"/>
      <c r="CBF24" s="27"/>
      <c r="CBG24" s="28"/>
      <c r="CBH24" s="17"/>
      <c r="CBI24" s="27"/>
      <c r="CBJ24" s="27"/>
      <c r="CBK24" s="27"/>
      <c r="CBL24" s="27"/>
      <c r="CBM24" s="27"/>
      <c r="CBN24" s="27"/>
      <c r="CBO24" s="28"/>
      <c r="CBP24" s="17"/>
      <c r="CBQ24" s="27"/>
      <c r="CBR24" s="27"/>
      <c r="CBS24" s="27"/>
      <c r="CBT24" s="27"/>
      <c r="CBU24" s="27"/>
      <c r="CBV24" s="27"/>
      <c r="CBW24" s="28"/>
      <c r="CBX24" s="17"/>
      <c r="CBY24" s="27"/>
      <c r="CBZ24" s="27"/>
      <c r="CCA24" s="27"/>
      <c r="CCB24" s="27"/>
      <c r="CCC24" s="27"/>
      <c r="CCD24" s="27"/>
      <c r="CCE24" s="28"/>
      <c r="CCF24" s="17"/>
      <c r="CCG24" s="27"/>
      <c r="CCH24" s="27"/>
      <c r="CCI24" s="27"/>
      <c r="CCJ24" s="27"/>
      <c r="CCK24" s="27"/>
      <c r="CCL24" s="27"/>
      <c r="CCM24" s="28"/>
      <c r="CCN24" s="17"/>
      <c r="CCO24" s="27"/>
      <c r="CCP24" s="27"/>
      <c r="CCQ24" s="27"/>
      <c r="CCR24" s="27"/>
      <c r="CCS24" s="27"/>
      <c r="CCT24" s="27"/>
      <c r="CCU24" s="28"/>
      <c r="CCV24" s="17"/>
      <c r="CCW24" s="27"/>
      <c r="CCX24" s="27"/>
      <c r="CCY24" s="27"/>
      <c r="CCZ24" s="27"/>
      <c r="CDA24" s="27"/>
      <c r="CDB24" s="27"/>
      <c r="CDC24" s="28"/>
      <c r="CDD24" s="17"/>
      <c r="CDE24" s="27"/>
      <c r="CDF24" s="27"/>
      <c r="CDG24" s="27"/>
      <c r="CDH24" s="27"/>
      <c r="CDI24" s="27"/>
      <c r="CDJ24" s="27"/>
      <c r="CDK24" s="28"/>
      <c r="CDL24" s="17"/>
      <c r="CDM24" s="27"/>
      <c r="CDN24" s="27"/>
      <c r="CDO24" s="27"/>
      <c r="CDP24" s="27"/>
      <c r="CDQ24" s="27"/>
      <c r="CDR24" s="27"/>
      <c r="CDS24" s="28"/>
      <c r="CDT24" s="17"/>
      <c r="CDU24" s="27"/>
      <c r="CDV24" s="27"/>
      <c r="CDW24" s="27"/>
      <c r="CDX24" s="27"/>
      <c r="CDY24" s="27"/>
      <c r="CDZ24" s="27"/>
      <c r="CEA24" s="28"/>
      <c r="CEB24" s="17"/>
      <c r="CEC24" s="27"/>
      <c r="CED24" s="27"/>
      <c r="CEE24" s="27"/>
      <c r="CEF24" s="27"/>
      <c r="CEG24" s="27"/>
      <c r="CEH24" s="27"/>
      <c r="CEI24" s="28"/>
      <c r="CEJ24" s="17"/>
      <c r="CEK24" s="27"/>
      <c r="CEL24" s="27"/>
      <c r="CEM24" s="27"/>
      <c r="CEN24" s="27"/>
      <c r="CEO24" s="27"/>
      <c r="CEP24" s="27"/>
      <c r="CEQ24" s="28"/>
      <c r="CER24" s="17"/>
      <c r="CES24" s="27"/>
      <c r="CET24" s="27"/>
      <c r="CEU24" s="27"/>
      <c r="CEV24" s="27"/>
      <c r="CEW24" s="27"/>
      <c r="CEX24" s="27"/>
      <c r="CEY24" s="28"/>
      <c r="CEZ24" s="17"/>
      <c r="CFA24" s="27"/>
      <c r="CFB24" s="27"/>
      <c r="CFC24" s="27"/>
      <c r="CFD24" s="27"/>
      <c r="CFE24" s="27"/>
      <c r="CFF24" s="27"/>
      <c r="CFG24" s="28"/>
      <c r="CFH24" s="17"/>
      <c r="CFI24" s="27"/>
      <c r="CFJ24" s="27"/>
      <c r="CFK24" s="27"/>
      <c r="CFL24" s="27"/>
      <c r="CFM24" s="27"/>
      <c r="CFN24" s="27"/>
      <c r="CFO24" s="28"/>
      <c r="CFP24" s="17"/>
      <c r="CFQ24" s="27"/>
      <c r="CFR24" s="27"/>
      <c r="CFS24" s="27"/>
      <c r="CFT24" s="27"/>
      <c r="CFU24" s="27"/>
      <c r="CFV24" s="27"/>
      <c r="CFW24" s="28"/>
      <c r="CFX24" s="17"/>
      <c r="CFY24" s="27"/>
      <c r="CFZ24" s="27"/>
      <c r="CGA24" s="27"/>
      <c r="CGB24" s="27"/>
      <c r="CGC24" s="27"/>
      <c r="CGD24" s="27"/>
      <c r="CGE24" s="28"/>
      <c r="CGF24" s="17"/>
      <c r="CGG24" s="27"/>
      <c r="CGH24" s="27"/>
      <c r="CGI24" s="27"/>
      <c r="CGJ24" s="27"/>
      <c r="CGK24" s="27"/>
      <c r="CGL24" s="27"/>
      <c r="CGM24" s="28"/>
      <c r="CGN24" s="17"/>
      <c r="CGO24" s="27"/>
      <c r="CGP24" s="27"/>
      <c r="CGQ24" s="27"/>
      <c r="CGR24" s="27"/>
      <c r="CGS24" s="27"/>
      <c r="CGT24" s="27"/>
      <c r="CGU24" s="28"/>
      <c r="CGV24" s="17"/>
      <c r="CGW24" s="27"/>
      <c r="CGX24" s="27"/>
      <c r="CGY24" s="27"/>
      <c r="CGZ24" s="27"/>
      <c r="CHA24" s="27"/>
      <c r="CHB24" s="27"/>
      <c r="CHC24" s="28"/>
      <c r="CHD24" s="17"/>
      <c r="CHE24" s="27"/>
      <c r="CHF24" s="27"/>
      <c r="CHG24" s="27"/>
      <c r="CHH24" s="27"/>
      <c r="CHI24" s="27"/>
      <c r="CHJ24" s="27"/>
      <c r="CHK24" s="28"/>
      <c r="CHL24" s="17"/>
      <c r="CHM24" s="27"/>
      <c r="CHN24" s="27"/>
      <c r="CHO24" s="27"/>
      <c r="CHP24" s="27"/>
      <c r="CHQ24" s="27"/>
      <c r="CHR24" s="27"/>
      <c r="CHS24" s="28"/>
      <c r="CHT24" s="17"/>
      <c r="CHU24" s="27"/>
      <c r="CHV24" s="27"/>
      <c r="CHW24" s="27"/>
      <c r="CHX24" s="27"/>
      <c r="CHY24" s="27"/>
      <c r="CHZ24" s="27"/>
      <c r="CIA24" s="28"/>
      <c r="CIB24" s="17"/>
      <c r="CIC24" s="27"/>
      <c r="CID24" s="27"/>
      <c r="CIE24" s="27"/>
      <c r="CIF24" s="27"/>
      <c r="CIG24" s="27"/>
      <c r="CIH24" s="27"/>
      <c r="CII24" s="28"/>
      <c r="CIJ24" s="17"/>
      <c r="CIK24" s="27"/>
      <c r="CIL24" s="27"/>
      <c r="CIM24" s="27"/>
      <c r="CIN24" s="27"/>
      <c r="CIO24" s="27"/>
      <c r="CIP24" s="27"/>
      <c r="CIQ24" s="28"/>
      <c r="CIR24" s="17"/>
      <c r="CIS24" s="27"/>
      <c r="CIT24" s="27"/>
      <c r="CIU24" s="27"/>
      <c r="CIV24" s="27"/>
      <c r="CIW24" s="27"/>
      <c r="CIX24" s="27"/>
      <c r="CIY24" s="28"/>
      <c r="CIZ24" s="17"/>
      <c r="CJA24" s="27"/>
      <c r="CJB24" s="27"/>
      <c r="CJC24" s="27"/>
      <c r="CJD24" s="27"/>
      <c r="CJE24" s="27"/>
      <c r="CJF24" s="27"/>
      <c r="CJG24" s="28"/>
      <c r="CJH24" s="17"/>
      <c r="CJI24" s="27"/>
      <c r="CJJ24" s="27"/>
      <c r="CJK24" s="27"/>
      <c r="CJL24" s="27"/>
      <c r="CJM24" s="27"/>
      <c r="CJN24" s="27"/>
      <c r="CJO24" s="28"/>
      <c r="CJP24" s="17"/>
      <c r="CJQ24" s="27"/>
      <c r="CJR24" s="27"/>
      <c r="CJS24" s="27"/>
      <c r="CJT24" s="27"/>
      <c r="CJU24" s="27"/>
      <c r="CJV24" s="27"/>
      <c r="CJW24" s="28"/>
      <c r="CJX24" s="17"/>
      <c r="CJY24" s="27"/>
      <c r="CJZ24" s="27"/>
      <c r="CKA24" s="27"/>
      <c r="CKB24" s="27"/>
      <c r="CKC24" s="27"/>
      <c r="CKD24" s="27"/>
      <c r="CKE24" s="28"/>
      <c r="CKF24" s="17"/>
      <c r="CKG24" s="27"/>
      <c r="CKH24" s="27"/>
      <c r="CKI24" s="27"/>
      <c r="CKJ24" s="27"/>
      <c r="CKK24" s="27"/>
      <c r="CKL24" s="27"/>
      <c r="CKM24" s="28"/>
      <c r="CKN24" s="17"/>
      <c r="CKO24" s="27"/>
      <c r="CKP24" s="27"/>
      <c r="CKQ24" s="27"/>
      <c r="CKR24" s="27"/>
      <c r="CKS24" s="27"/>
      <c r="CKT24" s="27"/>
      <c r="CKU24" s="28"/>
      <c r="CKV24" s="17"/>
      <c r="CKW24" s="27"/>
      <c r="CKX24" s="27"/>
      <c r="CKY24" s="27"/>
      <c r="CKZ24" s="27"/>
      <c r="CLA24" s="27"/>
      <c r="CLB24" s="27"/>
      <c r="CLC24" s="28"/>
      <c r="CLD24" s="17"/>
      <c r="CLE24" s="27"/>
      <c r="CLF24" s="27"/>
      <c r="CLG24" s="27"/>
      <c r="CLH24" s="27"/>
      <c r="CLI24" s="27"/>
      <c r="CLJ24" s="27"/>
      <c r="CLK24" s="28"/>
      <c r="CLL24" s="17"/>
      <c r="CLM24" s="27"/>
      <c r="CLN24" s="27"/>
      <c r="CLO24" s="27"/>
      <c r="CLP24" s="27"/>
      <c r="CLQ24" s="27"/>
      <c r="CLR24" s="27"/>
      <c r="CLS24" s="28"/>
      <c r="CLT24" s="17"/>
      <c r="CLU24" s="27"/>
      <c r="CLV24" s="27"/>
      <c r="CLW24" s="27"/>
      <c r="CLX24" s="27"/>
      <c r="CLY24" s="27"/>
      <c r="CLZ24" s="27"/>
      <c r="CMA24" s="28"/>
      <c r="CMB24" s="17"/>
      <c r="CMC24" s="27"/>
      <c r="CMD24" s="27"/>
      <c r="CME24" s="27"/>
      <c r="CMF24" s="27"/>
      <c r="CMG24" s="27"/>
      <c r="CMH24" s="27"/>
      <c r="CMI24" s="28"/>
      <c r="CMJ24" s="17"/>
      <c r="CMK24" s="27"/>
      <c r="CML24" s="27"/>
      <c r="CMM24" s="27"/>
      <c r="CMN24" s="27"/>
      <c r="CMO24" s="27"/>
      <c r="CMP24" s="27"/>
      <c r="CMQ24" s="28"/>
      <c r="CMR24" s="17"/>
      <c r="CMS24" s="27"/>
      <c r="CMT24" s="27"/>
      <c r="CMU24" s="27"/>
      <c r="CMV24" s="27"/>
      <c r="CMW24" s="27"/>
      <c r="CMX24" s="27"/>
      <c r="CMY24" s="28"/>
      <c r="CMZ24" s="17"/>
      <c r="CNA24" s="27"/>
      <c r="CNB24" s="27"/>
      <c r="CNC24" s="27"/>
      <c r="CND24" s="27"/>
      <c r="CNE24" s="27"/>
      <c r="CNF24" s="27"/>
      <c r="CNG24" s="28"/>
      <c r="CNH24" s="17"/>
      <c r="CNI24" s="27"/>
      <c r="CNJ24" s="27"/>
      <c r="CNK24" s="27"/>
      <c r="CNL24" s="27"/>
      <c r="CNM24" s="27"/>
      <c r="CNN24" s="27"/>
      <c r="CNO24" s="28"/>
      <c r="CNP24" s="17"/>
      <c r="CNQ24" s="27"/>
      <c r="CNR24" s="27"/>
      <c r="CNS24" s="27"/>
      <c r="CNT24" s="27"/>
      <c r="CNU24" s="27"/>
      <c r="CNV24" s="27"/>
      <c r="CNW24" s="28"/>
      <c r="CNX24" s="17"/>
      <c r="CNY24" s="27"/>
      <c r="CNZ24" s="27"/>
      <c r="COA24" s="27"/>
      <c r="COB24" s="27"/>
      <c r="COC24" s="27"/>
      <c r="COD24" s="27"/>
      <c r="COE24" s="28"/>
      <c r="COF24" s="17"/>
      <c r="COG24" s="27"/>
      <c r="COH24" s="27"/>
      <c r="COI24" s="27"/>
      <c r="COJ24" s="27"/>
      <c r="COK24" s="27"/>
      <c r="COL24" s="27"/>
      <c r="COM24" s="28"/>
      <c r="CON24" s="17"/>
      <c r="COO24" s="27"/>
      <c r="COP24" s="27"/>
      <c r="COQ24" s="27"/>
      <c r="COR24" s="27"/>
      <c r="COS24" s="27"/>
      <c r="COT24" s="27"/>
      <c r="COU24" s="28"/>
      <c r="COV24" s="17"/>
      <c r="COW24" s="27"/>
      <c r="COX24" s="27"/>
      <c r="COY24" s="27"/>
      <c r="COZ24" s="27"/>
      <c r="CPA24" s="27"/>
      <c r="CPB24" s="27"/>
      <c r="CPC24" s="28"/>
      <c r="CPD24" s="17"/>
      <c r="CPE24" s="27"/>
      <c r="CPF24" s="27"/>
      <c r="CPG24" s="27"/>
      <c r="CPH24" s="27"/>
      <c r="CPI24" s="27"/>
      <c r="CPJ24" s="27"/>
      <c r="CPK24" s="28"/>
      <c r="CPL24" s="17"/>
      <c r="CPM24" s="27"/>
      <c r="CPN24" s="27"/>
      <c r="CPO24" s="27"/>
      <c r="CPP24" s="27"/>
      <c r="CPQ24" s="27"/>
      <c r="CPR24" s="27"/>
      <c r="CPS24" s="28"/>
      <c r="CPT24" s="17"/>
      <c r="CPU24" s="27"/>
      <c r="CPV24" s="27"/>
      <c r="CPW24" s="27"/>
      <c r="CPX24" s="27"/>
      <c r="CPY24" s="27"/>
      <c r="CPZ24" s="27"/>
      <c r="CQA24" s="28"/>
      <c r="CQB24" s="17"/>
      <c r="CQC24" s="27"/>
      <c r="CQD24" s="27"/>
      <c r="CQE24" s="27"/>
      <c r="CQF24" s="27"/>
      <c r="CQG24" s="27"/>
      <c r="CQH24" s="27"/>
      <c r="CQI24" s="28"/>
      <c r="CQJ24" s="17"/>
      <c r="CQK24" s="27"/>
      <c r="CQL24" s="27"/>
      <c r="CQM24" s="27"/>
      <c r="CQN24" s="27"/>
      <c r="CQO24" s="27"/>
      <c r="CQP24" s="27"/>
      <c r="CQQ24" s="28"/>
      <c r="CQR24" s="17"/>
      <c r="CQS24" s="27"/>
      <c r="CQT24" s="27"/>
      <c r="CQU24" s="27"/>
      <c r="CQV24" s="27"/>
      <c r="CQW24" s="27"/>
      <c r="CQX24" s="27"/>
      <c r="CQY24" s="28"/>
      <c r="CQZ24" s="17"/>
      <c r="CRA24" s="27"/>
      <c r="CRB24" s="27"/>
      <c r="CRC24" s="27"/>
      <c r="CRD24" s="27"/>
      <c r="CRE24" s="27"/>
      <c r="CRF24" s="27"/>
      <c r="CRG24" s="28"/>
      <c r="CRH24" s="17"/>
      <c r="CRI24" s="27"/>
      <c r="CRJ24" s="27"/>
      <c r="CRK24" s="27"/>
      <c r="CRL24" s="27"/>
      <c r="CRM24" s="27"/>
      <c r="CRN24" s="27"/>
      <c r="CRO24" s="28"/>
      <c r="CRP24" s="17"/>
      <c r="CRQ24" s="27"/>
      <c r="CRR24" s="27"/>
      <c r="CRS24" s="27"/>
      <c r="CRT24" s="27"/>
      <c r="CRU24" s="27"/>
      <c r="CRV24" s="27"/>
      <c r="CRW24" s="28"/>
      <c r="CRX24" s="17"/>
      <c r="CRY24" s="27"/>
      <c r="CRZ24" s="27"/>
      <c r="CSA24" s="27"/>
      <c r="CSB24" s="27"/>
      <c r="CSC24" s="27"/>
      <c r="CSD24" s="27"/>
      <c r="CSE24" s="28"/>
      <c r="CSF24" s="17"/>
      <c r="CSG24" s="27"/>
      <c r="CSH24" s="27"/>
      <c r="CSI24" s="27"/>
      <c r="CSJ24" s="27"/>
      <c r="CSK24" s="27"/>
      <c r="CSL24" s="27"/>
      <c r="CSM24" s="28"/>
      <c r="CSN24" s="17"/>
      <c r="CSO24" s="27"/>
      <c r="CSP24" s="27"/>
      <c r="CSQ24" s="27"/>
      <c r="CSR24" s="27"/>
      <c r="CSS24" s="27"/>
      <c r="CST24" s="27"/>
      <c r="CSU24" s="28"/>
      <c r="CSV24" s="17"/>
      <c r="CSW24" s="27"/>
      <c r="CSX24" s="27"/>
      <c r="CSY24" s="27"/>
      <c r="CSZ24" s="27"/>
      <c r="CTA24" s="27"/>
      <c r="CTB24" s="27"/>
      <c r="CTC24" s="28"/>
      <c r="CTD24" s="17"/>
      <c r="CTE24" s="27"/>
      <c r="CTF24" s="27"/>
      <c r="CTG24" s="27"/>
      <c r="CTH24" s="27"/>
      <c r="CTI24" s="27"/>
      <c r="CTJ24" s="27"/>
      <c r="CTK24" s="28"/>
      <c r="CTL24" s="17"/>
      <c r="CTM24" s="27"/>
      <c r="CTN24" s="27"/>
      <c r="CTO24" s="27"/>
      <c r="CTP24" s="27"/>
      <c r="CTQ24" s="27"/>
      <c r="CTR24" s="27"/>
      <c r="CTS24" s="28"/>
      <c r="CTT24" s="17"/>
      <c r="CTU24" s="27"/>
      <c r="CTV24" s="27"/>
      <c r="CTW24" s="27"/>
      <c r="CTX24" s="27"/>
      <c r="CTY24" s="27"/>
      <c r="CTZ24" s="27"/>
      <c r="CUA24" s="28"/>
      <c r="CUB24" s="17"/>
      <c r="CUC24" s="27"/>
      <c r="CUD24" s="27"/>
      <c r="CUE24" s="27"/>
      <c r="CUF24" s="27"/>
      <c r="CUG24" s="27"/>
      <c r="CUH24" s="27"/>
      <c r="CUI24" s="28"/>
      <c r="CUJ24" s="17"/>
      <c r="CUK24" s="27"/>
      <c r="CUL24" s="27"/>
      <c r="CUM24" s="27"/>
      <c r="CUN24" s="27"/>
      <c r="CUO24" s="27"/>
      <c r="CUP24" s="27"/>
      <c r="CUQ24" s="28"/>
      <c r="CUR24" s="17"/>
      <c r="CUS24" s="27"/>
      <c r="CUT24" s="27"/>
      <c r="CUU24" s="27"/>
      <c r="CUV24" s="27"/>
      <c r="CUW24" s="27"/>
      <c r="CUX24" s="27"/>
      <c r="CUY24" s="28"/>
      <c r="CUZ24" s="17"/>
      <c r="CVA24" s="27"/>
      <c r="CVB24" s="27"/>
      <c r="CVC24" s="27"/>
      <c r="CVD24" s="27"/>
      <c r="CVE24" s="27"/>
      <c r="CVF24" s="27"/>
      <c r="CVG24" s="28"/>
      <c r="CVH24" s="17"/>
      <c r="CVI24" s="27"/>
      <c r="CVJ24" s="27"/>
      <c r="CVK24" s="27"/>
      <c r="CVL24" s="27"/>
      <c r="CVM24" s="27"/>
      <c r="CVN24" s="27"/>
      <c r="CVO24" s="28"/>
      <c r="CVP24" s="17"/>
      <c r="CVQ24" s="27"/>
      <c r="CVR24" s="27"/>
      <c r="CVS24" s="27"/>
      <c r="CVT24" s="27"/>
      <c r="CVU24" s="27"/>
      <c r="CVV24" s="27"/>
      <c r="CVW24" s="28"/>
      <c r="CVX24" s="17"/>
      <c r="CVY24" s="27"/>
      <c r="CVZ24" s="27"/>
      <c r="CWA24" s="27"/>
      <c r="CWB24" s="27"/>
      <c r="CWC24" s="27"/>
      <c r="CWD24" s="27"/>
      <c r="CWE24" s="28"/>
      <c r="CWF24" s="17"/>
      <c r="CWG24" s="27"/>
      <c r="CWH24" s="27"/>
      <c r="CWI24" s="27"/>
      <c r="CWJ24" s="27"/>
      <c r="CWK24" s="27"/>
      <c r="CWL24" s="27"/>
      <c r="CWM24" s="28"/>
      <c r="CWN24" s="17"/>
      <c r="CWO24" s="27"/>
      <c r="CWP24" s="27"/>
      <c r="CWQ24" s="27"/>
      <c r="CWR24" s="27"/>
      <c r="CWS24" s="27"/>
      <c r="CWT24" s="27"/>
      <c r="CWU24" s="28"/>
      <c r="CWV24" s="17"/>
      <c r="CWW24" s="27"/>
      <c r="CWX24" s="27"/>
      <c r="CWY24" s="27"/>
      <c r="CWZ24" s="27"/>
      <c r="CXA24" s="27"/>
      <c r="CXB24" s="27"/>
      <c r="CXC24" s="28"/>
      <c r="CXD24" s="17"/>
      <c r="CXE24" s="27"/>
      <c r="CXF24" s="27"/>
      <c r="CXG24" s="27"/>
      <c r="CXH24" s="27"/>
      <c r="CXI24" s="27"/>
      <c r="CXJ24" s="27"/>
      <c r="CXK24" s="28"/>
      <c r="CXL24" s="17"/>
      <c r="CXM24" s="27"/>
      <c r="CXN24" s="27"/>
      <c r="CXO24" s="27"/>
      <c r="CXP24" s="27"/>
      <c r="CXQ24" s="27"/>
      <c r="CXR24" s="27"/>
      <c r="CXS24" s="28"/>
      <c r="CXT24" s="17"/>
      <c r="CXU24" s="27"/>
      <c r="CXV24" s="27"/>
      <c r="CXW24" s="27"/>
      <c r="CXX24" s="27"/>
      <c r="CXY24" s="27"/>
      <c r="CXZ24" s="27"/>
      <c r="CYA24" s="28"/>
      <c r="CYB24" s="17"/>
      <c r="CYC24" s="27"/>
      <c r="CYD24" s="27"/>
      <c r="CYE24" s="27"/>
      <c r="CYF24" s="27"/>
      <c r="CYG24" s="27"/>
      <c r="CYH24" s="27"/>
      <c r="CYI24" s="28"/>
      <c r="CYJ24" s="17"/>
      <c r="CYK24" s="27"/>
      <c r="CYL24" s="27"/>
      <c r="CYM24" s="27"/>
      <c r="CYN24" s="27"/>
      <c r="CYO24" s="27"/>
      <c r="CYP24" s="27"/>
      <c r="CYQ24" s="28"/>
      <c r="CYR24" s="17"/>
      <c r="CYS24" s="27"/>
      <c r="CYT24" s="27"/>
      <c r="CYU24" s="27"/>
      <c r="CYV24" s="27"/>
      <c r="CYW24" s="27"/>
      <c r="CYX24" s="27"/>
      <c r="CYY24" s="28"/>
      <c r="CYZ24" s="17"/>
      <c r="CZA24" s="27"/>
      <c r="CZB24" s="27"/>
      <c r="CZC24" s="27"/>
      <c r="CZD24" s="27"/>
      <c r="CZE24" s="27"/>
      <c r="CZF24" s="27"/>
      <c r="CZG24" s="28"/>
      <c r="CZH24" s="17"/>
      <c r="CZI24" s="27"/>
      <c r="CZJ24" s="27"/>
      <c r="CZK24" s="27"/>
      <c r="CZL24" s="27"/>
      <c r="CZM24" s="27"/>
      <c r="CZN24" s="27"/>
      <c r="CZO24" s="28"/>
      <c r="CZP24" s="17"/>
      <c r="CZQ24" s="27"/>
      <c r="CZR24" s="27"/>
      <c r="CZS24" s="27"/>
      <c r="CZT24" s="27"/>
      <c r="CZU24" s="27"/>
      <c r="CZV24" s="27"/>
      <c r="CZW24" s="28"/>
      <c r="CZX24" s="17"/>
      <c r="CZY24" s="27"/>
      <c r="CZZ24" s="27"/>
      <c r="DAA24" s="27"/>
      <c r="DAB24" s="27"/>
      <c r="DAC24" s="27"/>
      <c r="DAD24" s="27"/>
      <c r="DAE24" s="28"/>
      <c r="DAF24" s="17"/>
      <c r="DAG24" s="27"/>
      <c r="DAH24" s="27"/>
      <c r="DAI24" s="27"/>
      <c r="DAJ24" s="27"/>
      <c r="DAK24" s="27"/>
      <c r="DAL24" s="27"/>
      <c r="DAM24" s="28"/>
      <c r="DAN24" s="17"/>
      <c r="DAO24" s="27"/>
      <c r="DAP24" s="27"/>
      <c r="DAQ24" s="27"/>
      <c r="DAR24" s="27"/>
      <c r="DAS24" s="27"/>
      <c r="DAT24" s="27"/>
      <c r="DAU24" s="28"/>
      <c r="DAV24" s="17"/>
      <c r="DAW24" s="27"/>
      <c r="DAX24" s="27"/>
      <c r="DAY24" s="27"/>
      <c r="DAZ24" s="27"/>
      <c r="DBA24" s="27"/>
      <c r="DBB24" s="27"/>
      <c r="DBC24" s="28"/>
      <c r="DBD24" s="17"/>
      <c r="DBE24" s="27"/>
      <c r="DBF24" s="27"/>
      <c r="DBG24" s="27"/>
      <c r="DBH24" s="27"/>
      <c r="DBI24" s="27"/>
      <c r="DBJ24" s="27"/>
      <c r="DBK24" s="28"/>
      <c r="DBL24" s="17"/>
      <c r="DBM24" s="27"/>
      <c r="DBN24" s="27"/>
      <c r="DBO24" s="27"/>
      <c r="DBP24" s="27"/>
      <c r="DBQ24" s="27"/>
      <c r="DBR24" s="27"/>
      <c r="DBS24" s="28"/>
      <c r="DBT24" s="17"/>
      <c r="DBU24" s="27"/>
      <c r="DBV24" s="27"/>
      <c r="DBW24" s="27"/>
      <c r="DBX24" s="27"/>
      <c r="DBY24" s="27"/>
      <c r="DBZ24" s="27"/>
      <c r="DCA24" s="28"/>
      <c r="DCB24" s="17"/>
      <c r="DCC24" s="27"/>
      <c r="DCD24" s="27"/>
      <c r="DCE24" s="27"/>
      <c r="DCF24" s="27"/>
      <c r="DCG24" s="27"/>
      <c r="DCH24" s="27"/>
      <c r="DCI24" s="28"/>
      <c r="DCJ24" s="17"/>
      <c r="DCK24" s="27"/>
      <c r="DCL24" s="27"/>
      <c r="DCM24" s="27"/>
      <c r="DCN24" s="27"/>
      <c r="DCO24" s="27"/>
      <c r="DCP24" s="27"/>
      <c r="DCQ24" s="28"/>
      <c r="DCR24" s="17"/>
      <c r="DCS24" s="27"/>
      <c r="DCT24" s="27"/>
      <c r="DCU24" s="27"/>
      <c r="DCV24" s="27"/>
      <c r="DCW24" s="27"/>
      <c r="DCX24" s="27"/>
      <c r="DCY24" s="28"/>
      <c r="DCZ24" s="17"/>
      <c r="DDA24" s="27"/>
      <c r="DDB24" s="27"/>
      <c r="DDC24" s="27"/>
      <c r="DDD24" s="27"/>
      <c r="DDE24" s="27"/>
      <c r="DDF24" s="27"/>
      <c r="DDG24" s="28"/>
      <c r="DDH24" s="17"/>
      <c r="DDI24" s="27"/>
      <c r="DDJ24" s="27"/>
      <c r="DDK24" s="27"/>
      <c r="DDL24" s="27"/>
      <c r="DDM24" s="27"/>
      <c r="DDN24" s="27"/>
      <c r="DDO24" s="28"/>
      <c r="DDP24" s="17"/>
      <c r="DDQ24" s="27"/>
      <c r="DDR24" s="27"/>
      <c r="DDS24" s="27"/>
      <c r="DDT24" s="27"/>
      <c r="DDU24" s="27"/>
      <c r="DDV24" s="27"/>
      <c r="DDW24" s="28"/>
      <c r="DDX24" s="17"/>
      <c r="DDY24" s="27"/>
      <c r="DDZ24" s="27"/>
      <c r="DEA24" s="27"/>
      <c r="DEB24" s="27"/>
      <c r="DEC24" s="27"/>
      <c r="DED24" s="27"/>
      <c r="DEE24" s="28"/>
      <c r="DEF24" s="17"/>
      <c r="DEG24" s="27"/>
      <c r="DEH24" s="27"/>
      <c r="DEI24" s="27"/>
      <c r="DEJ24" s="27"/>
      <c r="DEK24" s="27"/>
      <c r="DEL24" s="27"/>
      <c r="DEM24" s="28"/>
      <c r="DEN24" s="17"/>
      <c r="DEO24" s="27"/>
      <c r="DEP24" s="27"/>
      <c r="DEQ24" s="27"/>
      <c r="DER24" s="27"/>
      <c r="DES24" s="27"/>
      <c r="DET24" s="27"/>
      <c r="DEU24" s="28"/>
      <c r="DEV24" s="17"/>
      <c r="DEW24" s="27"/>
      <c r="DEX24" s="27"/>
      <c r="DEY24" s="27"/>
      <c r="DEZ24" s="27"/>
      <c r="DFA24" s="27"/>
      <c r="DFB24" s="27"/>
      <c r="DFC24" s="28"/>
      <c r="DFD24" s="17"/>
      <c r="DFE24" s="27"/>
      <c r="DFF24" s="27"/>
      <c r="DFG24" s="27"/>
      <c r="DFH24" s="27"/>
      <c r="DFI24" s="27"/>
      <c r="DFJ24" s="27"/>
      <c r="DFK24" s="28"/>
      <c r="DFL24" s="17"/>
      <c r="DFM24" s="27"/>
      <c r="DFN24" s="27"/>
      <c r="DFO24" s="27"/>
      <c r="DFP24" s="27"/>
      <c r="DFQ24" s="27"/>
      <c r="DFR24" s="27"/>
      <c r="DFS24" s="28"/>
      <c r="DFT24" s="17"/>
      <c r="DFU24" s="27"/>
      <c r="DFV24" s="27"/>
      <c r="DFW24" s="27"/>
      <c r="DFX24" s="27"/>
      <c r="DFY24" s="27"/>
      <c r="DFZ24" s="27"/>
      <c r="DGA24" s="28"/>
      <c r="DGB24" s="17"/>
      <c r="DGC24" s="27"/>
      <c r="DGD24" s="27"/>
      <c r="DGE24" s="27"/>
      <c r="DGF24" s="27"/>
      <c r="DGG24" s="27"/>
      <c r="DGH24" s="27"/>
      <c r="DGI24" s="28"/>
      <c r="DGJ24" s="17"/>
      <c r="DGK24" s="27"/>
      <c r="DGL24" s="27"/>
      <c r="DGM24" s="27"/>
      <c r="DGN24" s="27"/>
      <c r="DGO24" s="27"/>
      <c r="DGP24" s="27"/>
      <c r="DGQ24" s="28"/>
      <c r="DGR24" s="17"/>
      <c r="DGS24" s="27"/>
      <c r="DGT24" s="27"/>
      <c r="DGU24" s="27"/>
      <c r="DGV24" s="27"/>
      <c r="DGW24" s="27"/>
      <c r="DGX24" s="27"/>
      <c r="DGY24" s="28"/>
      <c r="DGZ24" s="17"/>
      <c r="DHA24" s="27"/>
      <c r="DHB24" s="27"/>
      <c r="DHC24" s="27"/>
      <c r="DHD24" s="27"/>
      <c r="DHE24" s="27"/>
      <c r="DHF24" s="27"/>
      <c r="DHG24" s="28"/>
      <c r="DHH24" s="17"/>
      <c r="DHI24" s="27"/>
      <c r="DHJ24" s="27"/>
      <c r="DHK24" s="27"/>
      <c r="DHL24" s="27"/>
      <c r="DHM24" s="27"/>
      <c r="DHN24" s="27"/>
      <c r="DHO24" s="28"/>
      <c r="DHP24" s="17"/>
      <c r="DHQ24" s="27"/>
      <c r="DHR24" s="27"/>
      <c r="DHS24" s="27"/>
      <c r="DHT24" s="27"/>
      <c r="DHU24" s="27"/>
      <c r="DHV24" s="27"/>
      <c r="DHW24" s="28"/>
      <c r="DHX24" s="17"/>
      <c r="DHY24" s="27"/>
      <c r="DHZ24" s="27"/>
      <c r="DIA24" s="27"/>
      <c r="DIB24" s="27"/>
      <c r="DIC24" s="27"/>
      <c r="DID24" s="27"/>
      <c r="DIE24" s="28"/>
      <c r="DIF24" s="17"/>
      <c r="DIG24" s="27"/>
      <c r="DIH24" s="27"/>
      <c r="DII24" s="27"/>
      <c r="DIJ24" s="27"/>
      <c r="DIK24" s="27"/>
      <c r="DIL24" s="27"/>
      <c r="DIM24" s="28"/>
      <c r="DIN24" s="17"/>
      <c r="DIO24" s="27"/>
      <c r="DIP24" s="27"/>
      <c r="DIQ24" s="27"/>
      <c r="DIR24" s="27"/>
      <c r="DIS24" s="27"/>
      <c r="DIT24" s="27"/>
      <c r="DIU24" s="28"/>
      <c r="DIV24" s="17"/>
      <c r="DIW24" s="27"/>
      <c r="DIX24" s="27"/>
      <c r="DIY24" s="27"/>
      <c r="DIZ24" s="27"/>
      <c r="DJA24" s="27"/>
      <c r="DJB24" s="27"/>
      <c r="DJC24" s="28"/>
      <c r="DJD24" s="17"/>
      <c r="DJE24" s="27"/>
      <c r="DJF24" s="27"/>
      <c r="DJG24" s="27"/>
      <c r="DJH24" s="27"/>
      <c r="DJI24" s="27"/>
      <c r="DJJ24" s="27"/>
      <c r="DJK24" s="28"/>
      <c r="DJL24" s="17"/>
      <c r="DJM24" s="27"/>
      <c r="DJN24" s="27"/>
      <c r="DJO24" s="27"/>
      <c r="DJP24" s="27"/>
      <c r="DJQ24" s="27"/>
      <c r="DJR24" s="27"/>
      <c r="DJS24" s="28"/>
      <c r="DJT24" s="17"/>
      <c r="DJU24" s="27"/>
      <c r="DJV24" s="27"/>
      <c r="DJW24" s="27"/>
      <c r="DJX24" s="27"/>
      <c r="DJY24" s="27"/>
      <c r="DJZ24" s="27"/>
      <c r="DKA24" s="28"/>
      <c r="DKB24" s="17"/>
      <c r="DKC24" s="27"/>
      <c r="DKD24" s="27"/>
      <c r="DKE24" s="27"/>
      <c r="DKF24" s="27"/>
      <c r="DKG24" s="27"/>
      <c r="DKH24" s="27"/>
      <c r="DKI24" s="28"/>
      <c r="DKJ24" s="17"/>
      <c r="DKK24" s="27"/>
      <c r="DKL24" s="27"/>
      <c r="DKM24" s="27"/>
      <c r="DKN24" s="27"/>
      <c r="DKO24" s="27"/>
      <c r="DKP24" s="27"/>
      <c r="DKQ24" s="28"/>
      <c r="DKR24" s="17"/>
      <c r="DKS24" s="27"/>
      <c r="DKT24" s="27"/>
      <c r="DKU24" s="27"/>
      <c r="DKV24" s="27"/>
      <c r="DKW24" s="27"/>
      <c r="DKX24" s="27"/>
      <c r="DKY24" s="28"/>
      <c r="DKZ24" s="17"/>
      <c r="DLA24" s="27"/>
      <c r="DLB24" s="27"/>
      <c r="DLC24" s="27"/>
      <c r="DLD24" s="27"/>
      <c r="DLE24" s="27"/>
      <c r="DLF24" s="27"/>
      <c r="DLG24" s="28"/>
      <c r="DLH24" s="17"/>
      <c r="DLI24" s="27"/>
      <c r="DLJ24" s="27"/>
      <c r="DLK24" s="27"/>
      <c r="DLL24" s="27"/>
      <c r="DLM24" s="27"/>
      <c r="DLN24" s="27"/>
      <c r="DLO24" s="28"/>
      <c r="DLP24" s="17"/>
      <c r="DLQ24" s="27"/>
      <c r="DLR24" s="27"/>
      <c r="DLS24" s="27"/>
      <c r="DLT24" s="27"/>
      <c r="DLU24" s="27"/>
      <c r="DLV24" s="27"/>
      <c r="DLW24" s="28"/>
      <c r="DLX24" s="17"/>
      <c r="DLY24" s="27"/>
      <c r="DLZ24" s="27"/>
      <c r="DMA24" s="27"/>
      <c r="DMB24" s="27"/>
      <c r="DMC24" s="27"/>
      <c r="DMD24" s="27"/>
      <c r="DME24" s="28"/>
      <c r="DMF24" s="17"/>
      <c r="DMG24" s="27"/>
      <c r="DMH24" s="27"/>
      <c r="DMI24" s="27"/>
      <c r="DMJ24" s="27"/>
      <c r="DMK24" s="27"/>
      <c r="DML24" s="27"/>
      <c r="DMM24" s="28"/>
      <c r="DMN24" s="17"/>
      <c r="DMO24" s="27"/>
      <c r="DMP24" s="27"/>
      <c r="DMQ24" s="27"/>
      <c r="DMR24" s="27"/>
      <c r="DMS24" s="27"/>
      <c r="DMT24" s="27"/>
      <c r="DMU24" s="28"/>
      <c r="DMV24" s="17"/>
      <c r="DMW24" s="27"/>
      <c r="DMX24" s="27"/>
      <c r="DMY24" s="27"/>
      <c r="DMZ24" s="27"/>
      <c r="DNA24" s="27"/>
      <c r="DNB24" s="27"/>
      <c r="DNC24" s="28"/>
      <c r="DND24" s="17"/>
      <c r="DNE24" s="27"/>
      <c r="DNF24" s="27"/>
      <c r="DNG24" s="27"/>
      <c r="DNH24" s="27"/>
      <c r="DNI24" s="27"/>
      <c r="DNJ24" s="27"/>
      <c r="DNK24" s="28"/>
      <c r="DNL24" s="17"/>
      <c r="DNM24" s="27"/>
      <c r="DNN24" s="27"/>
      <c r="DNO24" s="27"/>
      <c r="DNP24" s="27"/>
      <c r="DNQ24" s="27"/>
      <c r="DNR24" s="27"/>
      <c r="DNS24" s="28"/>
      <c r="DNT24" s="17"/>
      <c r="DNU24" s="27"/>
      <c r="DNV24" s="27"/>
      <c r="DNW24" s="27"/>
      <c r="DNX24" s="27"/>
      <c r="DNY24" s="27"/>
      <c r="DNZ24" s="27"/>
      <c r="DOA24" s="28"/>
      <c r="DOB24" s="17"/>
      <c r="DOC24" s="27"/>
      <c r="DOD24" s="27"/>
      <c r="DOE24" s="27"/>
      <c r="DOF24" s="27"/>
      <c r="DOG24" s="27"/>
      <c r="DOH24" s="27"/>
      <c r="DOI24" s="28"/>
      <c r="DOJ24" s="17"/>
      <c r="DOK24" s="27"/>
      <c r="DOL24" s="27"/>
      <c r="DOM24" s="27"/>
      <c r="DON24" s="27"/>
      <c r="DOO24" s="27"/>
      <c r="DOP24" s="27"/>
      <c r="DOQ24" s="28"/>
      <c r="DOR24" s="17"/>
      <c r="DOS24" s="27"/>
      <c r="DOT24" s="27"/>
      <c r="DOU24" s="27"/>
      <c r="DOV24" s="27"/>
      <c r="DOW24" s="27"/>
      <c r="DOX24" s="27"/>
      <c r="DOY24" s="28"/>
      <c r="DOZ24" s="17"/>
      <c r="DPA24" s="27"/>
      <c r="DPB24" s="27"/>
      <c r="DPC24" s="27"/>
      <c r="DPD24" s="27"/>
      <c r="DPE24" s="27"/>
      <c r="DPF24" s="27"/>
      <c r="DPG24" s="28"/>
      <c r="DPH24" s="17"/>
      <c r="DPI24" s="27"/>
      <c r="DPJ24" s="27"/>
      <c r="DPK24" s="27"/>
      <c r="DPL24" s="27"/>
      <c r="DPM24" s="27"/>
      <c r="DPN24" s="27"/>
      <c r="DPO24" s="28"/>
      <c r="DPP24" s="17"/>
      <c r="DPQ24" s="27"/>
      <c r="DPR24" s="27"/>
      <c r="DPS24" s="27"/>
      <c r="DPT24" s="27"/>
      <c r="DPU24" s="27"/>
      <c r="DPV24" s="27"/>
      <c r="DPW24" s="28"/>
      <c r="DPX24" s="17"/>
      <c r="DPY24" s="27"/>
      <c r="DPZ24" s="27"/>
      <c r="DQA24" s="27"/>
      <c r="DQB24" s="27"/>
      <c r="DQC24" s="27"/>
      <c r="DQD24" s="27"/>
      <c r="DQE24" s="28"/>
      <c r="DQF24" s="17"/>
      <c r="DQG24" s="27"/>
      <c r="DQH24" s="27"/>
      <c r="DQI24" s="27"/>
      <c r="DQJ24" s="27"/>
      <c r="DQK24" s="27"/>
      <c r="DQL24" s="27"/>
      <c r="DQM24" s="28"/>
      <c r="DQN24" s="17"/>
      <c r="DQO24" s="27"/>
      <c r="DQP24" s="27"/>
      <c r="DQQ24" s="27"/>
      <c r="DQR24" s="27"/>
      <c r="DQS24" s="27"/>
      <c r="DQT24" s="27"/>
      <c r="DQU24" s="28"/>
      <c r="DQV24" s="17"/>
      <c r="DQW24" s="27"/>
      <c r="DQX24" s="27"/>
      <c r="DQY24" s="27"/>
      <c r="DQZ24" s="27"/>
      <c r="DRA24" s="27"/>
      <c r="DRB24" s="27"/>
      <c r="DRC24" s="28"/>
      <c r="DRD24" s="17"/>
      <c r="DRE24" s="27"/>
      <c r="DRF24" s="27"/>
      <c r="DRG24" s="27"/>
      <c r="DRH24" s="27"/>
      <c r="DRI24" s="27"/>
      <c r="DRJ24" s="27"/>
      <c r="DRK24" s="28"/>
      <c r="DRL24" s="17"/>
      <c r="DRM24" s="27"/>
      <c r="DRN24" s="27"/>
      <c r="DRO24" s="27"/>
      <c r="DRP24" s="27"/>
      <c r="DRQ24" s="27"/>
      <c r="DRR24" s="27"/>
      <c r="DRS24" s="28"/>
      <c r="DRT24" s="17"/>
      <c r="DRU24" s="27"/>
      <c r="DRV24" s="27"/>
      <c r="DRW24" s="27"/>
      <c r="DRX24" s="27"/>
      <c r="DRY24" s="27"/>
      <c r="DRZ24" s="27"/>
      <c r="DSA24" s="28"/>
      <c r="DSB24" s="17"/>
      <c r="DSC24" s="27"/>
      <c r="DSD24" s="27"/>
      <c r="DSE24" s="27"/>
      <c r="DSF24" s="27"/>
      <c r="DSG24" s="27"/>
      <c r="DSH24" s="27"/>
      <c r="DSI24" s="28"/>
      <c r="DSJ24" s="17"/>
      <c r="DSK24" s="27"/>
      <c r="DSL24" s="27"/>
      <c r="DSM24" s="27"/>
      <c r="DSN24" s="27"/>
      <c r="DSO24" s="27"/>
      <c r="DSP24" s="27"/>
      <c r="DSQ24" s="28"/>
      <c r="DSR24" s="17"/>
      <c r="DSS24" s="27"/>
      <c r="DST24" s="27"/>
      <c r="DSU24" s="27"/>
      <c r="DSV24" s="27"/>
      <c r="DSW24" s="27"/>
      <c r="DSX24" s="27"/>
      <c r="DSY24" s="28"/>
      <c r="DSZ24" s="17"/>
      <c r="DTA24" s="27"/>
      <c r="DTB24" s="27"/>
      <c r="DTC24" s="27"/>
      <c r="DTD24" s="27"/>
      <c r="DTE24" s="27"/>
      <c r="DTF24" s="27"/>
      <c r="DTG24" s="28"/>
      <c r="DTH24" s="17"/>
      <c r="DTI24" s="27"/>
      <c r="DTJ24" s="27"/>
      <c r="DTK24" s="27"/>
      <c r="DTL24" s="27"/>
      <c r="DTM24" s="27"/>
      <c r="DTN24" s="27"/>
      <c r="DTO24" s="28"/>
      <c r="DTP24" s="17"/>
      <c r="DTQ24" s="27"/>
      <c r="DTR24" s="27"/>
      <c r="DTS24" s="27"/>
      <c r="DTT24" s="27"/>
      <c r="DTU24" s="27"/>
      <c r="DTV24" s="27"/>
      <c r="DTW24" s="28"/>
      <c r="DTX24" s="17"/>
      <c r="DTY24" s="27"/>
      <c r="DTZ24" s="27"/>
      <c r="DUA24" s="27"/>
      <c r="DUB24" s="27"/>
      <c r="DUC24" s="27"/>
      <c r="DUD24" s="27"/>
      <c r="DUE24" s="28"/>
      <c r="DUF24" s="17"/>
      <c r="DUG24" s="27"/>
      <c r="DUH24" s="27"/>
      <c r="DUI24" s="27"/>
      <c r="DUJ24" s="27"/>
      <c r="DUK24" s="27"/>
      <c r="DUL24" s="27"/>
      <c r="DUM24" s="28"/>
      <c r="DUN24" s="17"/>
      <c r="DUO24" s="27"/>
      <c r="DUP24" s="27"/>
      <c r="DUQ24" s="27"/>
      <c r="DUR24" s="27"/>
      <c r="DUS24" s="27"/>
      <c r="DUT24" s="27"/>
      <c r="DUU24" s="28"/>
      <c r="DUV24" s="17"/>
      <c r="DUW24" s="27"/>
      <c r="DUX24" s="27"/>
      <c r="DUY24" s="27"/>
      <c r="DUZ24" s="27"/>
      <c r="DVA24" s="27"/>
      <c r="DVB24" s="27"/>
      <c r="DVC24" s="28"/>
      <c r="DVD24" s="17"/>
      <c r="DVE24" s="27"/>
      <c r="DVF24" s="27"/>
      <c r="DVG24" s="27"/>
      <c r="DVH24" s="27"/>
      <c r="DVI24" s="27"/>
      <c r="DVJ24" s="27"/>
      <c r="DVK24" s="28"/>
      <c r="DVL24" s="17"/>
      <c r="DVM24" s="27"/>
      <c r="DVN24" s="27"/>
      <c r="DVO24" s="27"/>
      <c r="DVP24" s="27"/>
      <c r="DVQ24" s="27"/>
      <c r="DVR24" s="27"/>
      <c r="DVS24" s="28"/>
      <c r="DVT24" s="17"/>
      <c r="DVU24" s="27"/>
      <c r="DVV24" s="27"/>
      <c r="DVW24" s="27"/>
      <c r="DVX24" s="27"/>
      <c r="DVY24" s="27"/>
      <c r="DVZ24" s="27"/>
      <c r="DWA24" s="28"/>
      <c r="DWB24" s="17"/>
      <c r="DWC24" s="27"/>
      <c r="DWD24" s="27"/>
      <c r="DWE24" s="27"/>
      <c r="DWF24" s="27"/>
      <c r="DWG24" s="27"/>
      <c r="DWH24" s="27"/>
      <c r="DWI24" s="28"/>
      <c r="DWJ24" s="17"/>
      <c r="DWK24" s="27"/>
      <c r="DWL24" s="27"/>
      <c r="DWM24" s="27"/>
      <c r="DWN24" s="27"/>
      <c r="DWO24" s="27"/>
      <c r="DWP24" s="27"/>
      <c r="DWQ24" s="28"/>
      <c r="DWR24" s="17"/>
      <c r="DWS24" s="27"/>
      <c r="DWT24" s="27"/>
      <c r="DWU24" s="27"/>
      <c r="DWV24" s="27"/>
      <c r="DWW24" s="27"/>
      <c r="DWX24" s="27"/>
      <c r="DWY24" s="28"/>
      <c r="DWZ24" s="17"/>
      <c r="DXA24" s="27"/>
      <c r="DXB24" s="27"/>
      <c r="DXC24" s="27"/>
      <c r="DXD24" s="27"/>
      <c r="DXE24" s="27"/>
      <c r="DXF24" s="27"/>
      <c r="DXG24" s="28"/>
      <c r="DXH24" s="17"/>
      <c r="DXI24" s="27"/>
      <c r="DXJ24" s="27"/>
      <c r="DXK24" s="27"/>
      <c r="DXL24" s="27"/>
      <c r="DXM24" s="27"/>
      <c r="DXN24" s="27"/>
      <c r="DXO24" s="28"/>
      <c r="DXP24" s="17"/>
      <c r="DXQ24" s="27"/>
      <c r="DXR24" s="27"/>
      <c r="DXS24" s="27"/>
      <c r="DXT24" s="27"/>
      <c r="DXU24" s="27"/>
      <c r="DXV24" s="27"/>
      <c r="DXW24" s="28"/>
      <c r="DXX24" s="17"/>
      <c r="DXY24" s="27"/>
      <c r="DXZ24" s="27"/>
      <c r="DYA24" s="27"/>
      <c r="DYB24" s="27"/>
      <c r="DYC24" s="27"/>
      <c r="DYD24" s="27"/>
      <c r="DYE24" s="28"/>
      <c r="DYF24" s="17"/>
      <c r="DYG24" s="27"/>
      <c r="DYH24" s="27"/>
      <c r="DYI24" s="27"/>
      <c r="DYJ24" s="27"/>
      <c r="DYK24" s="27"/>
      <c r="DYL24" s="27"/>
      <c r="DYM24" s="28"/>
      <c r="DYN24" s="17"/>
      <c r="DYO24" s="27"/>
      <c r="DYP24" s="27"/>
      <c r="DYQ24" s="27"/>
      <c r="DYR24" s="27"/>
      <c r="DYS24" s="27"/>
      <c r="DYT24" s="27"/>
      <c r="DYU24" s="28"/>
      <c r="DYV24" s="17"/>
      <c r="DYW24" s="27"/>
      <c r="DYX24" s="27"/>
      <c r="DYY24" s="27"/>
      <c r="DYZ24" s="27"/>
      <c r="DZA24" s="27"/>
      <c r="DZB24" s="27"/>
      <c r="DZC24" s="28"/>
      <c r="DZD24" s="17"/>
      <c r="DZE24" s="27"/>
      <c r="DZF24" s="27"/>
      <c r="DZG24" s="27"/>
      <c r="DZH24" s="27"/>
      <c r="DZI24" s="27"/>
      <c r="DZJ24" s="27"/>
      <c r="DZK24" s="28"/>
      <c r="DZL24" s="17"/>
      <c r="DZM24" s="27"/>
      <c r="DZN24" s="27"/>
      <c r="DZO24" s="27"/>
      <c r="DZP24" s="27"/>
      <c r="DZQ24" s="27"/>
      <c r="DZR24" s="27"/>
      <c r="DZS24" s="28"/>
      <c r="DZT24" s="17"/>
      <c r="DZU24" s="27"/>
      <c r="DZV24" s="27"/>
      <c r="DZW24" s="27"/>
      <c r="DZX24" s="27"/>
      <c r="DZY24" s="27"/>
      <c r="DZZ24" s="27"/>
      <c r="EAA24" s="28"/>
      <c r="EAB24" s="17"/>
      <c r="EAC24" s="27"/>
      <c r="EAD24" s="27"/>
      <c r="EAE24" s="27"/>
      <c r="EAF24" s="27"/>
      <c r="EAG24" s="27"/>
      <c r="EAH24" s="27"/>
      <c r="EAI24" s="28"/>
      <c r="EAJ24" s="17"/>
      <c r="EAK24" s="27"/>
      <c r="EAL24" s="27"/>
      <c r="EAM24" s="27"/>
      <c r="EAN24" s="27"/>
      <c r="EAO24" s="27"/>
      <c r="EAP24" s="27"/>
      <c r="EAQ24" s="28"/>
      <c r="EAR24" s="17"/>
      <c r="EAS24" s="27"/>
      <c r="EAT24" s="27"/>
      <c r="EAU24" s="27"/>
      <c r="EAV24" s="27"/>
      <c r="EAW24" s="27"/>
      <c r="EAX24" s="27"/>
      <c r="EAY24" s="28"/>
      <c r="EAZ24" s="17"/>
      <c r="EBA24" s="27"/>
      <c r="EBB24" s="27"/>
      <c r="EBC24" s="27"/>
      <c r="EBD24" s="27"/>
      <c r="EBE24" s="27"/>
      <c r="EBF24" s="27"/>
      <c r="EBG24" s="28"/>
      <c r="EBH24" s="17"/>
      <c r="EBI24" s="27"/>
      <c r="EBJ24" s="27"/>
      <c r="EBK24" s="27"/>
      <c r="EBL24" s="27"/>
      <c r="EBM24" s="27"/>
      <c r="EBN24" s="27"/>
      <c r="EBO24" s="28"/>
      <c r="EBP24" s="17"/>
      <c r="EBQ24" s="27"/>
      <c r="EBR24" s="27"/>
      <c r="EBS24" s="27"/>
      <c r="EBT24" s="27"/>
      <c r="EBU24" s="27"/>
      <c r="EBV24" s="27"/>
      <c r="EBW24" s="28"/>
      <c r="EBX24" s="17"/>
      <c r="EBY24" s="27"/>
      <c r="EBZ24" s="27"/>
      <c r="ECA24" s="27"/>
      <c r="ECB24" s="27"/>
      <c r="ECC24" s="27"/>
      <c r="ECD24" s="27"/>
      <c r="ECE24" s="28"/>
      <c r="ECF24" s="17"/>
      <c r="ECG24" s="27"/>
      <c r="ECH24" s="27"/>
      <c r="ECI24" s="27"/>
      <c r="ECJ24" s="27"/>
      <c r="ECK24" s="27"/>
      <c r="ECL24" s="27"/>
      <c r="ECM24" s="28"/>
      <c r="ECN24" s="17"/>
      <c r="ECO24" s="27"/>
      <c r="ECP24" s="27"/>
      <c r="ECQ24" s="27"/>
      <c r="ECR24" s="27"/>
      <c r="ECS24" s="27"/>
      <c r="ECT24" s="27"/>
      <c r="ECU24" s="28"/>
      <c r="ECV24" s="17"/>
      <c r="ECW24" s="27"/>
      <c r="ECX24" s="27"/>
      <c r="ECY24" s="27"/>
      <c r="ECZ24" s="27"/>
      <c r="EDA24" s="27"/>
      <c r="EDB24" s="27"/>
      <c r="EDC24" s="28"/>
      <c r="EDD24" s="17"/>
      <c r="EDE24" s="27"/>
      <c r="EDF24" s="27"/>
      <c r="EDG24" s="27"/>
      <c r="EDH24" s="27"/>
      <c r="EDI24" s="27"/>
      <c r="EDJ24" s="27"/>
      <c r="EDK24" s="28"/>
      <c r="EDL24" s="17"/>
      <c r="EDM24" s="27"/>
      <c r="EDN24" s="27"/>
      <c r="EDO24" s="27"/>
      <c r="EDP24" s="27"/>
      <c r="EDQ24" s="27"/>
      <c r="EDR24" s="27"/>
      <c r="EDS24" s="28"/>
      <c r="EDT24" s="17"/>
      <c r="EDU24" s="27"/>
      <c r="EDV24" s="27"/>
      <c r="EDW24" s="27"/>
      <c r="EDX24" s="27"/>
      <c r="EDY24" s="27"/>
      <c r="EDZ24" s="27"/>
      <c r="EEA24" s="28"/>
      <c r="EEB24" s="17"/>
      <c r="EEC24" s="27"/>
      <c r="EED24" s="27"/>
      <c r="EEE24" s="27"/>
      <c r="EEF24" s="27"/>
      <c r="EEG24" s="27"/>
      <c r="EEH24" s="27"/>
      <c r="EEI24" s="28"/>
      <c r="EEJ24" s="17"/>
      <c r="EEK24" s="27"/>
      <c r="EEL24" s="27"/>
      <c r="EEM24" s="27"/>
      <c r="EEN24" s="27"/>
      <c r="EEO24" s="27"/>
      <c r="EEP24" s="27"/>
      <c r="EEQ24" s="28"/>
      <c r="EER24" s="17"/>
      <c r="EES24" s="27"/>
      <c r="EET24" s="27"/>
      <c r="EEU24" s="27"/>
      <c r="EEV24" s="27"/>
      <c r="EEW24" s="27"/>
      <c r="EEX24" s="27"/>
      <c r="EEY24" s="28"/>
      <c r="EEZ24" s="17"/>
      <c r="EFA24" s="27"/>
      <c r="EFB24" s="27"/>
      <c r="EFC24" s="27"/>
      <c r="EFD24" s="27"/>
      <c r="EFE24" s="27"/>
      <c r="EFF24" s="27"/>
      <c r="EFG24" s="28"/>
      <c r="EFH24" s="17"/>
      <c r="EFI24" s="27"/>
      <c r="EFJ24" s="27"/>
      <c r="EFK24" s="27"/>
      <c r="EFL24" s="27"/>
      <c r="EFM24" s="27"/>
      <c r="EFN24" s="27"/>
      <c r="EFO24" s="28"/>
      <c r="EFP24" s="17"/>
      <c r="EFQ24" s="27"/>
      <c r="EFR24" s="27"/>
      <c r="EFS24" s="27"/>
      <c r="EFT24" s="27"/>
      <c r="EFU24" s="27"/>
      <c r="EFV24" s="27"/>
      <c r="EFW24" s="28"/>
      <c r="EFX24" s="17"/>
      <c r="EFY24" s="27"/>
      <c r="EFZ24" s="27"/>
      <c r="EGA24" s="27"/>
      <c r="EGB24" s="27"/>
      <c r="EGC24" s="27"/>
      <c r="EGD24" s="27"/>
      <c r="EGE24" s="28"/>
      <c r="EGF24" s="17"/>
      <c r="EGG24" s="27"/>
      <c r="EGH24" s="27"/>
      <c r="EGI24" s="27"/>
      <c r="EGJ24" s="27"/>
      <c r="EGK24" s="27"/>
      <c r="EGL24" s="27"/>
      <c r="EGM24" s="28"/>
      <c r="EGN24" s="17"/>
      <c r="EGO24" s="27"/>
      <c r="EGP24" s="27"/>
      <c r="EGQ24" s="27"/>
      <c r="EGR24" s="27"/>
      <c r="EGS24" s="27"/>
      <c r="EGT24" s="27"/>
      <c r="EGU24" s="28"/>
      <c r="EGV24" s="17"/>
      <c r="EGW24" s="27"/>
      <c r="EGX24" s="27"/>
      <c r="EGY24" s="27"/>
      <c r="EGZ24" s="27"/>
      <c r="EHA24" s="27"/>
      <c r="EHB24" s="27"/>
      <c r="EHC24" s="28"/>
      <c r="EHD24" s="17"/>
      <c r="EHE24" s="27"/>
      <c r="EHF24" s="27"/>
      <c r="EHG24" s="27"/>
      <c r="EHH24" s="27"/>
      <c r="EHI24" s="27"/>
      <c r="EHJ24" s="27"/>
      <c r="EHK24" s="28"/>
      <c r="EHL24" s="17"/>
      <c r="EHM24" s="27"/>
      <c r="EHN24" s="27"/>
      <c r="EHO24" s="27"/>
      <c r="EHP24" s="27"/>
      <c r="EHQ24" s="27"/>
      <c r="EHR24" s="27"/>
      <c r="EHS24" s="28"/>
      <c r="EHT24" s="17"/>
      <c r="EHU24" s="27"/>
      <c r="EHV24" s="27"/>
      <c r="EHW24" s="27"/>
      <c r="EHX24" s="27"/>
      <c r="EHY24" s="27"/>
      <c r="EHZ24" s="27"/>
      <c r="EIA24" s="28"/>
      <c r="EIB24" s="17"/>
      <c r="EIC24" s="27"/>
      <c r="EID24" s="27"/>
      <c r="EIE24" s="27"/>
      <c r="EIF24" s="27"/>
      <c r="EIG24" s="27"/>
      <c r="EIH24" s="27"/>
      <c r="EII24" s="28"/>
      <c r="EIJ24" s="17"/>
      <c r="EIK24" s="27"/>
      <c r="EIL24" s="27"/>
      <c r="EIM24" s="27"/>
      <c r="EIN24" s="27"/>
      <c r="EIO24" s="27"/>
      <c r="EIP24" s="27"/>
      <c r="EIQ24" s="28"/>
      <c r="EIR24" s="17"/>
      <c r="EIS24" s="27"/>
      <c r="EIT24" s="27"/>
      <c r="EIU24" s="27"/>
      <c r="EIV24" s="27"/>
      <c r="EIW24" s="27"/>
      <c r="EIX24" s="27"/>
      <c r="EIY24" s="28"/>
      <c r="EIZ24" s="17"/>
      <c r="EJA24" s="27"/>
      <c r="EJB24" s="27"/>
      <c r="EJC24" s="27"/>
      <c r="EJD24" s="27"/>
      <c r="EJE24" s="27"/>
      <c r="EJF24" s="27"/>
      <c r="EJG24" s="28"/>
      <c r="EJH24" s="17"/>
      <c r="EJI24" s="27"/>
      <c r="EJJ24" s="27"/>
      <c r="EJK24" s="27"/>
      <c r="EJL24" s="27"/>
      <c r="EJM24" s="27"/>
      <c r="EJN24" s="27"/>
      <c r="EJO24" s="28"/>
      <c r="EJP24" s="17"/>
      <c r="EJQ24" s="27"/>
      <c r="EJR24" s="27"/>
      <c r="EJS24" s="27"/>
      <c r="EJT24" s="27"/>
      <c r="EJU24" s="27"/>
      <c r="EJV24" s="27"/>
      <c r="EJW24" s="28"/>
      <c r="EJX24" s="17"/>
      <c r="EJY24" s="27"/>
      <c r="EJZ24" s="27"/>
      <c r="EKA24" s="27"/>
      <c r="EKB24" s="27"/>
      <c r="EKC24" s="27"/>
      <c r="EKD24" s="27"/>
      <c r="EKE24" s="28"/>
      <c r="EKF24" s="17"/>
      <c r="EKG24" s="27"/>
      <c r="EKH24" s="27"/>
      <c r="EKI24" s="27"/>
      <c r="EKJ24" s="27"/>
      <c r="EKK24" s="27"/>
      <c r="EKL24" s="27"/>
      <c r="EKM24" s="28"/>
      <c r="EKN24" s="17"/>
      <c r="EKO24" s="27"/>
      <c r="EKP24" s="27"/>
      <c r="EKQ24" s="27"/>
      <c r="EKR24" s="27"/>
      <c r="EKS24" s="27"/>
      <c r="EKT24" s="27"/>
      <c r="EKU24" s="28"/>
      <c r="EKV24" s="17"/>
      <c r="EKW24" s="27"/>
      <c r="EKX24" s="27"/>
      <c r="EKY24" s="27"/>
      <c r="EKZ24" s="27"/>
      <c r="ELA24" s="27"/>
      <c r="ELB24" s="27"/>
      <c r="ELC24" s="28"/>
      <c r="ELD24" s="17"/>
      <c r="ELE24" s="27"/>
      <c r="ELF24" s="27"/>
      <c r="ELG24" s="27"/>
      <c r="ELH24" s="27"/>
      <c r="ELI24" s="27"/>
      <c r="ELJ24" s="27"/>
      <c r="ELK24" s="28"/>
      <c r="ELL24" s="17"/>
      <c r="ELM24" s="27"/>
      <c r="ELN24" s="27"/>
      <c r="ELO24" s="27"/>
      <c r="ELP24" s="27"/>
      <c r="ELQ24" s="27"/>
      <c r="ELR24" s="27"/>
      <c r="ELS24" s="28"/>
      <c r="ELT24" s="17"/>
      <c r="ELU24" s="27"/>
      <c r="ELV24" s="27"/>
      <c r="ELW24" s="27"/>
      <c r="ELX24" s="27"/>
      <c r="ELY24" s="27"/>
      <c r="ELZ24" s="27"/>
      <c r="EMA24" s="28"/>
      <c r="EMB24" s="17"/>
      <c r="EMC24" s="27"/>
      <c r="EMD24" s="27"/>
      <c r="EME24" s="27"/>
      <c r="EMF24" s="27"/>
      <c r="EMG24" s="27"/>
      <c r="EMH24" s="27"/>
      <c r="EMI24" s="28"/>
      <c r="EMJ24" s="17"/>
      <c r="EMK24" s="27"/>
      <c r="EML24" s="27"/>
      <c r="EMM24" s="27"/>
      <c r="EMN24" s="27"/>
      <c r="EMO24" s="27"/>
      <c r="EMP24" s="27"/>
      <c r="EMQ24" s="28"/>
      <c r="EMR24" s="17"/>
      <c r="EMS24" s="27"/>
      <c r="EMT24" s="27"/>
      <c r="EMU24" s="27"/>
      <c r="EMV24" s="27"/>
      <c r="EMW24" s="27"/>
      <c r="EMX24" s="27"/>
      <c r="EMY24" s="28"/>
      <c r="EMZ24" s="17"/>
      <c r="ENA24" s="27"/>
      <c r="ENB24" s="27"/>
      <c r="ENC24" s="27"/>
      <c r="END24" s="27"/>
      <c r="ENE24" s="27"/>
      <c r="ENF24" s="27"/>
      <c r="ENG24" s="28"/>
      <c r="ENH24" s="17"/>
      <c r="ENI24" s="27"/>
      <c r="ENJ24" s="27"/>
      <c r="ENK24" s="27"/>
      <c r="ENL24" s="27"/>
      <c r="ENM24" s="27"/>
      <c r="ENN24" s="27"/>
      <c r="ENO24" s="28"/>
      <c r="ENP24" s="17"/>
      <c r="ENQ24" s="27"/>
      <c r="ENR24" s="27"/>
      <c r="ENS24" s="27"/>
      <c r="ENT24" s="27"/>
      <c r="ENU24" s="27"/>
      <c r="ENV24" s="27"/>
      <c r="ENW24" s="28"/>
      <c r="ENX24" s="17"/>
      <c r="ENY24" s="27"/>
      <c r="ENZ24" s="27"/>
      <c r="EOA24" s="27"/>
      <c r="EOB24" s="27"/>
      <c r="EOC24" s="27"/>
      <c r="EOD24" s="27"/>
      <c r="EOE24" s="28"/>
      <c r="EOF24" s="17"/>
      <c r="EOG24" s="27"/>
      <c r="EOH24" s="27"/>
      <c r="EOI24" s="27"/>
      <c r="EOJ24" s="27"/>
      <c r="EOK24" s="27"/>
      <c r="EOL24" s="27"/>
      <c r="EOM24" s="28"/>
      <c r="EON24" s="17"/>
      <c r="EOO24" s="27"/>
      <c r="EOP24" s="27"/>
      <c r="EOQ24" s="27"/>
      <c r="EOR24" s="27"/>
      <c r="EOS24" s="27"/>
      <c r="EOT24" s="27"/>
      <c r="EOU24" s="28"/>
      <c r="EOV24" s="17"/>
      <c r="EOW24" s="27"/>
      <c r="EOX24" s="27"/>
      <c r="EOY24" s="27"/>
      <c r="EOZ24" s="27"/>
      <c r="EPA24" s="27"/>
      <c r="EPB24" s="27"/>
      <c r="EPC24" s="28"/>
      <c r="EPD24" s="17"/>
      <c r="EPE24" s="27"/>
      <c r="EPF24" s="27"/>
      <c r="EPG24" s="27"/>
      <c r="EPH24" s="27"/>
      <c r="EPI24" s="27"/>
      <c r="EPJ24" s="27"/>
      <c r="EPK24" s="28"/>
      <c r="EPL24" s="17"/>
      <c r="EPM24" s="27"/>
      <c r="EPN24" s="27"/>
      <c r="EPO24" s="27"/>
      <c r="EPP24" s="27"/>
      <c r="EPQ24" s="27"/>
      <c r="EPR24" s="27"/>
      <c r="EPS24" s="28"/>
      <c r="EPT24" s="17"/>
      <c r="EPU24" s="27"/>
      <c r="EPV24" s="27"/>
      <c r="EPW24" s="27"/>
      <c r="EPX24" s="27"/>
      <c r="EPY24" s="27"/>
      <c r="EPZ24" s="27"/>
      <c r="EQA24" s="28"/>
      <c r="EQB24" s="17"/>
      <c r="EQC24" s="27"/>
      <c r="EQD24" s="27"/>
      <c r="EQE24" s="27"/>
      <c r="EQF24" s="27"/>
      <c r="EQG24" s="27"/>
      <c r="EQH24" s="27"/>
      <c r="EQI24" s="28"/>
      <c r="EQJ24" s="17"/>
      <c r="EQK24" s="27"/>
      <c r="EQL24" s="27"/>
      <c r="EQM24" s="27"/>
      <c r="EQN24" s="27"/>
      <c r="EQO24" s="27"/>
      <c r="EQP24" s="27"/>
      <c r="EQQ24" s="28"/>
      <c r="EQR24" s="17"/>
      <c r="EQS24" s="27"/>
      <c r="EQT24" s="27"/>
      <c r="EQU24" s="27"/>
      <c r="EQV24" s="27"/>
      <c r="EQW24" s="27"/>
      <c r="EQX24" s="27"/>
      <c r="EQY24" s="28"/>
      <c r="EQZ24" s="17"/>
      <c r="ERA24" s="27"/>
      <c r="ERB24" s="27"/>
      <c r="ERC24" s="27"/>
      <c r="ERD24" s="27"/>
      <c r="ERE24" s="27"/>
      <c r="ERF24" s="27"/>
      <c r="ERG24" s="28"/>
      <c r="ERH24" s="17"/>
      <c r="ERI24" s="27"/>
      <c r="ERJ24" s="27"/>
      <c r="ERK24" s="27"/>
      <c r="ERL24" s="27"/>
      <c r="ERM24" s="27"/>
      <c r="ERN24" s="27"/>
      <c r="ERO24" s="28"/>
      <c r="ERP24" s="17"/>
      <c r="ERQ24" s="27"/>
      <c r="ERR24" s="27"/>
      <c r="ERS24" s="27"/>
      <c r="ERT24" s="27"/>
      <c r="ERU24" s="27"/>
      <c r="ERV24" s="27"/>
      <c r="ERW24" s="28"/>
      <c r="ERX24" s="17"/>
      <c r="ERY24" s="27"/>
      <c r="ERZ24" s="27"/>
      <c r="ESA24" s="27"/>
      <c r="ESB24" s="27"/>
      <c r="ESC24" s="27"/>
      <c r="ESD24" s="27"/>
      <c r="ESE24" s="28"/>
      <c r="ESF24" s="17"/>
      <c r="ESG24" s="27"/>
      <c r="ESH24" s="27"/>
      <c r="ESI24" s="27"/>
      <c r="ESJ24" s="27"/>
      <c r="ESK24" s="27"/>
      <c r="ESL24" s="27"/>
      <c r="ESM24" s="28"/>
      <c r="ESN24" s="17"/>
      <c r="ESO24" s="27"/>
      <c r="ESP24" s="27"/>
      <c r="ESQ24" s="27"/>
      <c r="ESR24" s="27"/>
      <c r="ESS24" s="27"/>
      <c r="EST24" s="27"/>
      <c r="ESU24" s="28"/>
      <c r="ESV24" s="17"/>
      <c r="ESW24" s="27"/>
      <c r="ESX24" s="27"/>
      <c r="ESY24" s="27"/>
      <c r="ESZ24" s="27"/>
      <c r="ETA24" s="27"/>
      <c r="ETB24" s="27"/>
      <c r="ETC24" s="28"/>
      <c r="ETD24" s="17"/>
      <c r="ETE24" s="27"/>
      <c r="ETF24" s="27"/>
      <c r="ETG24" s="27"/>
      <c r="ETH24" s="27"/>
      <c r="ETI24" s="27"/>
      <c r="ETJ24" s="27"/>
      <c r="ETK24" s="28"/>
      <c r="ETL24" s="17"/>
      <c r="ETM24" s="27"/>
      <c r="ETN24" s="27"/>
      <c r="ETO24" s="27"/>
      <c r="ETP24" s="27"/>
      <c r="ETQ24" s="27"/>
      <c r="ETR24" s="27"/>
      <c r="ETS24" s="28"/>
      <c r="ETT24" s="17"/>
      <c r="ETU24" s="27"/>
      <c r="ETV24" s="27"/>
      <c r="ETW24" s="27"/>
      <c r="ETX24" s="27"/>
      <c r="ETY24" s="27"/>
      <c r="ETZ24" s="27"/>
      <c r="EUA24" s="28"/>
      <c r="EUB24" s="17"/>
      <c r="EUC24" s="27"/>
      <c r="EUD24" s="27"/>
      <c r="EUE24" s="27"/>
      <c r="EUF24" s="27"/>
      <c r="EUG24" s="27"/>
      <c r="EUH24" s="27"/>
      <c r="EUI24" s="28"/>
      <c r="EUJ24" s="17"/>
      <c r="EUK24" s="27"/>
      <c r="EUL24" s="27"/>
      <c r="EUM24" s="27"/>
      <c r="EUN24" s="27"/>
      <c r="EUO24" s="27"/>
      <c r="EUP24" s="27"/>
      <c r="EUQ24" s="28"/>
      <c r="EUR24" s="17"/>
      <c r="EUS24" s="27"/>
      <c r="EUT24" s="27"/>
      <c r="EUU24" s="27"/>
      <c r="EUV24" s="27"/>
      <c r="EUW24" s="27"/>
      <c r="EUX24" s="27"/>
      <c r="EUY24" s="28"/>
      <c r="EUZ24" s="17"/>
      <c r="EVA24" s="27"/>
      <c r="EVB24" s="27"/>
      <c r="EVC24" s="27"/>
      <c r="EVD24" s="27"/>
      <c r="EVE24" s="27"/>
      <c r="EVF24" s="27"/>
      <c r="EVG24" s="28"/>
      <c r="EVH24" s="17"/>
      <c r="EVI24" s="27"/>
      <c r="EVJ24" s="27"/>
      <c r="EVK24" s="27"/>
      <c r="EVL24" s="27"/>
      <c r="EVM24" s="27"/>
      <c r="EVN24" s="27"/>
      <c r="EVO24" s="28"/>
      <c r="EVP24" s="17"/>
      <c r="EVQ24" s="27"/>
      <c r="EVR24" s="27"/>
      <c r="EVS24" s="27"/>
      <c r="EVT24" s="27"/>
      <c r="EVU24" s="27"/>
      <c r="EVV24" s="27"/>
      <c r="EVW24" s="28"/>
      <c r="EVX24" s="17"/>
      <c r="EVY24" s="27"/>
      <c r="EVZ24" s="27"/>
      <c r="EWA24" s="27"/>
      <c r="EWB24" s="27"/>
      <c r="EWC24" s="27"/>
      <c r="EWD24" s="27"/>
      <c r="EWE24" s="28"/>
      <c r="EWF24" s="17"/>
      <c r="EWG24" s="27"/>
      <c r="EWH24" s="27"/>
      <c r="EWI24" s="27"/>
      <c r="EWJ24" s="27"/>
      <c r="EWK24" s="27"/>
      <c r="EWL24" s="27"/>
      <c r="EWM24" s="28"/>
      <c r="EWN24" s="17"/>
      <c r="EWO24" s="27"/>
      <c r="EWP24" s="27"/>
      <c r="EWQ24" s="27"/>
      <c r="EWR24" s="27"/>
      <c r="EWS24" s="27"/>
      <c r="EWT24" s="27"/>
      <c r="EWU24" s="28"/>
      <c r="EWV24" s="17"/>
      <c r="EWW24" s="27"/>
      <c r="EWX24" s="27"/>
      <c r="EWY24" s="27"/>
      <c r="EWZ24" s="27"/>
      <c r="EXA24" s="27"/>
      <c r="EXB24" s="27"/>
      <c r="EXC24" s="28"/>
      <c r="EXD24" s="17"/>
      <c r="EXE24" s="27"/>
      <c r="EXF24" s="27"/>
      <c r="EXG24" s="27"/>
      <c r="EXH24" s="27"/>
      <c r="EXI24" s="27"/>
      <c r="EXJ24" s="27"/>
      <c r="EXK24" s="28"/>
      <c r="EXL24" s="17"/>
      <c r="EXM24" s="27"/>
      <c r="EXN24" s="27"/>
      <c r="EXO24" s="27"/>
      <c r="EXP24" s="27"/>
      <c r="EXQ24" s="27"/>
      <c r="EXR24" s="27"/>
      <c r="EXS24" s="28"/>
      <c r="EXT24" s="17"/>
      <c r="EXU24" s="27"/>
      <c r="EXV24" s="27"/>
      <c r="EXW24" s="27"/>
      <c r="EXX24" s="27"/>
      <c r="EXY24" s="27"/>
      <c r="EXZ24" s="27"/>
      <c r="EYA24" s="28"/>
      <c r="EYB24" s="17"/>
      <c r="EYC24" s="27"/>
      <c r="EYD24" s="27"/>
      <c r="EYE24" s="27"/>
      <c r="EYF24" s="27"/>
      <c r="EYG24" s="27"/>
      <c r="EYH24" s="27"/>
      <c r="EYI24" s="28"/>
      <c r="EYJ24" s="17"/>
      <c r="EYK24" s="27"/>
      <c r="EYL24" s="27"/>
      <c r="EYM24" s="27"/>
      <c r="EYN24" s="27"/>
      <c r="EYO24" s="27"/>
      <c r="EYP24" s="27"/>
      <c r="EYQ24" s="28"/>
      <c r="EYR24" s="17"/>
      <c r="EYS24" s="27"/>
      <c r="EYT24" s="27"/>
      <c r="EYU24" s="27"/>
      <c r="EYV24" s="27"/>
      <c r="EYW24" s="27"/>
      <c r="EYX24" s="27"/>
      <c r="EYY24" s="28"/>
      <c r="EYZ24" s="17"/>
      <c r="EZA24" s="27"/>
      <c r="EZB24" s="27"/>
      <c r="EZC24" s="27"/>
      <c r="EZD24" s="27"/>
      <c r="EZE24" s="27"/>
      <c r="EZF24" s="27"/>
      <c r="EZG24" s="28"/>
      <c r="EZH24" s="17"/>
      <c r="EZI24" s="27"/>
      <c r="EZJ24" s="27"/>
      <c r="EZK24" s="27"/>
      <c r="EZL24" s="27"/>
      <c r="EZM24" s="27"/>
      <c r="EZN24" s="27"/>
      <c r="EZO24" s="28"/>
      <c r="EZP24" s="17"/>
      <c r="EZQ24" s="27"/>
      <c r="EZR24" s="27"/>
      <c r="EZS24" s="27"/>
      <c r="EZT24" s="27"/>
      <c r="EZU24" s="27"/>
      <c r="EZV24" s="27"/>
      <c r="EZW24" s="28"/>
      <c r="EZX24" s="17"/>
      <c r="EZY24" s="27"/>
      <c r="EZZ24" s="27"/>
      <c r="FAA24" s="27"/>
      <c r="FAB24" s="27"/>
      <c r="FAC24" s="27"/>
      <c r="FAD24" s="27"/>
      <c r="FAE24" s="28"/>
      <c r="FAF24" s="17"/>
      <c r="FAG24" s="27"/>
      <c r="FAH24" s="27"/>
      <c r="FAI24" s="27"/>
      <c r="FAJ24" s="27"/>
      <c r="FAK24" s="27"/>
      <c r="FAL24" s="27"/>
      <c r="FAM24" s="28"/>
      <c r="FAN24" s="17"/>
      <c r="FAO24" s="27"/>
      <c r="FAP24" s="27"/>
      <c r="FAQ24" s="27"/>
      <c r="FAR24" s="27"/>
      <c r="FAS24" s="27"/>
      <c r="FAT24" s="27"/>
      <c r="FAU24" s="28"/>
      <c r="FAV24" s="17"/>
      <c r="FAW24" s="27"/>
      <c r="FAX24" s="27"/>
      <c r="FAY24" s="27"/>
      <c r="FAZ24" s="27"/>
      <c r="FBA24" s="27"/>
      <c r="FBB24" s="27"/>
      <c r="FBC24" s="28"/>
      <c r="FBD24" s="17"/>
      <c r="FBE24" s="27"/>
      <c r="FBF24" s="27"/>
      <c r="FBG24" s="27"/>
      <c r="FBH24" s="27"/>
      <c r="FBI24" s="27"/>
      <c r="FBJ24" s="27"/>
      <c r="FBK24" s="28"/>
      <c r="FBL24" s="17"/>
      <c r="FBM24" s="27"/>
      <c r="FBN24" s="27"/>
      <c r="FBO24" s="27"/>
      <c r="FBP24" s="27"/>
      <c r="FBQ24" s="27"/>
      <c r="FBR24" s="27"/>
      <c r="FBS24" s="28"/>
      <c r="FBT24" s="17"/>
      <c r="FBU24" s="27"/>
      <c r="FBV24" s="27"/>
      <c r="FBW24" s="27"/>
      <c r="FBX24" s="27"/>
      <c r="FBY24" s="27"/>
      <c r="FBZ24" s="27"/>
      <c r="FCA24" s="28"/>
      <c r="FCB24" s="17"/>
      <c r="FCC24" s="27"/>
      <c r="FCD24" s="27"/>
      <c r="FCE24" s="27"/>
      <c r="FCF24" s="27"/>
      <c r="FCG24" s="27"/>
      <c r="FCH24" s="27"/>
      <c r="FCI24" s="28"/>
      <c r="FCJ24" s="17"/>
      <c r="FCK24" s="27"/>
      <c r="FCL24" s="27"/>
      <c r="FCM24" s="27"/>
      <c r="FCN24" s="27"/>
      <c r="FCO24" s="27"/>
      <c r="FCP24" s="27"/>
      <c r="FCQ24" s="28"/>
      <c r="FCR24" s="17"/>
      <c r="FCS24" s="27"/>
      <c r="FCT24" s="27"/>
      <c r="FCU24" s="27"/>
      <c r="FCV24" s="27"/>
      <c r="FCW24" s="27"/>
      <c r="FCX24" s="27"/>
      <c r="FCY24" s="28"/>
      <c r="FCZ24" s="17"/>
      <c r="FDA24" s="27"/>
      <c r="FDB24" s="27"/>
      <c r="FDC24" s="27"/>
      <c r="FDD24" s="27"/>
      <c r="FDE24" s="27"/>
      <c r="FDF24" s="27"/>
      <c r="FDG24" s="28"/>
      <c r="FDH24" s="17"/>
      <c r="FDI24" s="27"/>
      <c r="FDJ24" s="27"/>
      <c r="FDK24" s="27"/>
      <c r="FDL24" s="27"/>
      <c r="FDM24" s="27"/>
      <c r="FDN24" s="27"/>
      <c r="FDO24" s="28"/>
      <c r="FDP24" s="17"/>
      <c r="FDQ24" s="27"/>
      <c r="FDR24" s="27"/>
      <c r="FDS24" s="27"/>
      <c r="FDT24" s="27"/>
      <c r="FDU24" s="27"/>
      <c r="FDV24" s="27"/>
      <c r="FDW24" s="28"/>
      <c r="FDX24" s="17"/>
      <c r="FDY24" s="27"/>
      <c r="FDZ24" s="27"/>
      <c r="FEA24" s="27"/>
      <c r="FEB24" s="27"/>
      <c r="FEC24" s="27"/>
      <c r="FED24" s="27"/>
      <c r="FEE24" s="28"/>
      <c r="FEF24" s="17"/>
      <c r="FEG24" s="27"/>
      <c r="FEH24" s="27"/>
      <c r="FEI24" s="27"/>
      <c r="FEJ24" s="27"/>
      <c r="FEK24" s="27"/>
      <c r="FEL24" s="27"/>
      <c r="FEM24" s="28"/>
      <c r="FEN24" s="17"/>
      <c r="FEO24" s="27"/>
      <c r="FEP24" s="27"/>
      <c r="FEQ24" s="27"/>
      <c r="FER24" s="27"/>
      <c r="FES24" s="27"/>
      <c r="FET24" s="27"/>
      <c r="FEU24" s="28"/>
      <c r="FEV24" s="17"/>
      <c r="FEW24" s="27"/>
      <c r="FEX24" s="27"/>
      <c r="FEY24" s="27"/>
      <c r="FEZ24" s="27"/>
      <c r="FFA24" s="27"/>
      <c r="FFB24" s="27"/>
      <c r="FFC24" s="28"/>
      <c r="FFD24" s="17"/>
      <c r="FFE24" s="27"/>
      <c r="FFF24" s="27"/>
      <c r="FFG24" s="27"/>
      <c r="FFH24" s="27"/>
      <c r="FFI24" s="27"/>
      <c r="FFJ24" s="27"/>
      <c r="FFK24" s="28"/>
      <c r="FFL24" s="17"/>
      <c r="FFM24" s="27"/>
      <c r="FFN24" s="27"/>
      <c r="FFO24" s="27"/>
      <c r="FFP24" s="27"/>
      <c r="FFQ24" s="27"/>
      <c r="FFR24" s="27"/>
      <c r="FFS24" s="28"/>
      <c r="FFT24" s="17"/>
      <c r="FFU24" s="27"/>
      <c r="FFV24" s="27"/>
      <c r="FFW24" s="27"/>
      <c r="FFX24" s="27"/>
      <c r="FFY24" s="27"/>
      <c r="FFZ24" s="27"/>
      <c r="FGA24" s="28"/>
      <c r="FGB24" s="17"/>
      <c r="FGC24" s="27"/>
      <c r="FGD24" s="27"/>
      <c r="FGE24" s="27"/>
      <c r="FGF24" s="27"/>
      <c r="FGG24" s="27"/>
      <c r="FGH24" s="27"/>
      <c r="FGI24" s="28"/>
      <c r="FGJ24" s="17"/>
      <c r="FGK24" s="27"/>
      <c r="FGL24" s="27"/>
      <c r="FGM24" s="27"/>
      <c r="FGN24" s="27"/>
      <c r="FGO24" s="27"/>
      <c r="FGP24" s="27"/>
      <c r="FGQ24" s="28"/>
      <c r="FGR24" s="17"/>
      <c r="FGS24" s="27"/>
      <c r="FGT24" s="27"/>
      <c r="FGU24" s="27"/>
      <c r="FGV24" s="27"/>
      <c r="FGW24" s="27"/>
      <c r="FGX24" s="27"/>
      <c r="FGY24" s="28"/>
      <c r="FGZ24" s="17"/>
      <c r="FHA24" s="27"/>
      <c r="FHB24" s="27"/>
      <c r="FHC24" s="27"/>
      <c r="FHD24" s="27"/>
      <c r="FHE24" s="27"/>
      <c r="FHF24" s="27"/>
      <c r="FHG24" s="28"/>
      <c r="FHH24" s="17"/>
      <c r="FHI24" s="27"/>
      <c r="FHJ24" s="27"/>
      <c r="FHK24" s="27"/>
      <c r="FHL24" s="27"/>
      <c r="FHM24" s="27"/>
      <c r="FHN24" s="27"/>
      <c r="FHO24" s="28"/>
      <c r="FHP24" s="17"/>
      <c r="FHQ24" s="27"/>
      <c r="FHR24" s="27"/>
      <c r="FHS24" s="27"/>
      <c r="FHT24" s="27"/>
      <c r="FHU24" s="27"/>
      <c r="FHV24" s="27"/>
      <c r="FHW24" s="28"/>
      <c r="FHX24" s="17"/>
      <c r="FHY24" s="27"/>
      <c r="FHZ24" s="27"/>
      <c r="FIA24" s="27"/>
      <c r="FIB24" s="27"/>
      <c r="FIC24" s="27"/>
      <c r="FID24" s="27"/>
      <c r="FIE24" s="28"/>
      <c r="FIF24" s="17"/>
      <c r="FIG24" s="27"/>
      <c r="FIH24" s="27"/>
      <c r="FII24" s="27"/>
      <c r="FIJ24" s="27"/>
      <c r="FIK24" s="27"/>
      <c r="FIL24" s="27"/>
      <c r="FIM24" s="28"/>
      <c r="FIN24" s="17"/>
      <c r="FIO24" s="27"/>
      <c r="FIP24" s="27"/>
      <c r="FIQ24" s="27"/>
      <c r="FIR24" s="27"/>
      <c r="FIS24" s="27"/>
      <c r="FIT24" s="27"/>
      <c r="FIU24" s="28"/>
      <c r="FIV24" s="17"/>
      <c r="FIW24" s="27"/>
      <c r="FIX24" s="27"/>
      <c r="FIY24" s="27"/>
      <c r="FIZ24" s="27"/>
      <c r="FJA24" s="27"/>
      <c r="FJB24" s="27"/>
      <c r="FJC24" s="28"/>
      <c r="FJD24" s="17"/>
      <c r="FJE24" s="27"/>
      <c r="FJF24" s="27"/>
      <c r="FJG24" s="27"/>
      <c r="FJH24" s="27"/>
      <c r="FJI24" s="27"/>
      <c r="FJJ24" s="27"/>
      <c r="FJK24" s="28"/>
      <c r="FJL24" s="17"/>
      <c r="FJM24" s="27"/>
      <c r="FJN24" s="27"/>
      <c r="FJO24" s="27"/>
      <c r="FJP24" s="27"/>
      <c r="FJQ24" s="27"/>
      <c r="FJR24" s="27"/>
      <c r="FJS24" s="28"/>
      <c r="FJT24" s="17"/>
      <c r="FJU24" s="27"/>
      <c r="FJV24" s="27"/>
      <c r="FJW24" s="27"/>
      <c r="FJX24" s="27"/>
      <c r="FJY24" s="27"/>
      <c r="FJZ24" s="27"/>
      <c r="FKA24" s="28"/>
      <c r="FKB24" s="17"/>
      <c r="FKC24" s="27"/>
      <c r="FKD24" s="27"/>
      <c r="FKE24" s="27"/>
      <c r="FKF24" s="27"/>
      <c r="FKG24" s="27"/>
      <c r="FKH24" s="27"/>
      <c r="FKI24" s="28"/>
      <c r="FKJ24" s="17"/>
      <c r="FKK24" s="27"/>
      <c r="FKL24" s="27"/>
      <c r="FKM24" s="27"/>
      <c r="FKN24" s="27"/>
      <c r="FKO24" s="27"/>
      <c r="FKP24" s="27"/>
      <c r="FKQ24" s="28"/>
      <c r="FKR24" s="17"/>
      <c r="FKS24" s="27"/>
      <c r="FKT24" s="27"/>
      <c r="FKU24" s="27"/>
      <c r="FKV24" s="27"/>
      <c r="FKW24" s="27"/>
      <c r="FKX24" s="27"/>
      <c r="FKY24" s="28"/>
      <c r="FKZ24" s="17"/>
      <c r="FLA24" s="27"/>
      <c r="FLB24" s="27"/>
      <c r="FLC24" s="27"/>
      <c r="FLD24" s="27"/>
      <c r="FLE24" s="27"/>
      <c r="FLF24" s="27"/>
      <c r="FLG24" s="28"/>
      <c r="FLH24" s="17"/>
      <c r="FLI24" s="27"/>
      <c r="FLJ24" s="27"/>
      <c r="FLK24" s="27"/>
      <c r="FLL24" s="27"/>
      <c r="FLM24" s="27"/>
      <c r="FLN24" s="27"/>
      <c r="FLO24" s="28"/>
      <c r="FLP24" s="17"/>
      <c r="FLQ24" s="27"/>
      <c r="FLR24" s="27"/>
      <c r="FLS24" s="27"/>
      <c r="FLT24" s="27"/>
      <c r="FLU24" s="27"/>
      <c r="FLV24" s="27"/>
      <c r="FLW24" s="28"/>
      <c r="FLX24" s="17"/>
      <c r="FLY24" s="27"/>
      <c r="FLZ24" s="27"/>
      <c r="FMA24" s="27"/>
      <c r="FMB24" s="27"/>
      <c r="FMC24" s="27"/>
      <c r="FMD24" s="27"/>
      <c r="FME24" s="28"/>
      <c r="FMF24" s="17"/>
      <c r="FMG24" s="27"/>
      <c r="FMH24" s="27"/>
      <c r="FMI24" s="27"/>
      <c r="FMJ24" s="27"/>
      <c r="FMK24" s="27"/>
      <c r="FML24" s="27"/>
      <c r="FMM24" s="28"/>
      <c r="FMN24" s="17"/>
      <c r="FMO24" s="27"/>
      <c r="FMP24" s="27"/>
      <c r="FMQ24" s="27"/>
      <c r="FMR24" s="27"/>
      <c r="FMS24" s="27"/>
      <c r="FMT24" s="27"/>
      <c r="FMU24" s="28"/>
      <c r="FMV24" s="17"/>
      <c r="FMW24" s="27"/>
      <c r="FMX24" s="27"/>
      <c r="FMY24" s="27"/>
      <c r="FMZ24" s="27"/>
      <c r="FNA24" s="27"/>
      <c r="FNB24" s="27"/>
      <c r="FNC24" s="28"/>
      <c r="FND24" s="17"/>
      <c r="FNE24" s="27"/>
      <c r="FNF24" s="27"/>
      <c r="FNG24" s="27"/>
      <c r="FNH24" s="27"/>
      <c r="FNI24" s="27"/>
      <c r="FNJ24" s="27"/>
      <c r="FNK24" s="28"/>
      <c r="FNL24" s="17"/>
      <c r="FNM24" s="27"/>
      <c r="FNN24" s="27"/>
      <c r="FNO24" s="27"/>
      <c r="FNP24" s="27"/>
      <c r="FNQ24" s="27"/>
      <c r="FNR24" s="27"/>
      <c r="FNS24" s="28"/>
      <c r="FNT24" s="17"/>
      <c r="FNU24" s="27"/>
      <c r="FNV24" s="27"/>
      <c r="FNW24" s="27"/>
      <c r="FNX24" s="27"/>
      <c r="FNY24" s="27"/>
      <c r="FNZ24" s="27"/>
      <c r="FOA24" s="28"/>
      <c r="FOB24" s="17"/>
      <c r="FOC24" s="27"/>
      <c r="FOD24" s="27"/>
      <c r="FOE24" s="27"/>
      <c r="FOF24" s="27"/>
      <c r="FOG24" s="27"/>
      <c r="FOH24" s="27"/>
      <c r="FOI24" s="28"/>
      <c r="FOJ24" s="17"/>
      <c r="FOK24" s="27"/>
      <c r="FOL24" s="27"/>
      <c r="FOM24" s="27"/>
      <c r="FON24" s="27"/>
      <c r="FOO24" s="27"/>
      <c r="FOP24" s="27"/>
      <c r="FOQ24" s="28"/>
      <c r="FOR24" s="17"/>
      <c r="FOS24" s="27"/>
      <c r="FOT24" s="27"/>
      <c r="FOU24" s="27"/>
      <c r="FOV24" s="27"/>
      <c r="FOW24" s="27"/>
      <c r="FOX24" s="27"/>
      <c r="FOY24" s="28"/>
      <c r="FOZ24" s="17"/>
      <c r="FPA24" s="27"/>
      <c r="FPB24" s="27"/>
      <c r="FPC24" s="27"/>
      <c r="FPD24" s="27"/>
      <c r="FPE24" s="27"/>
      <c r="FPF24" s="27"/>
      <c r="FPG24" s="28"/>
      <c r="FPH24" s="17"/>
      <c r="FPI24" s="27"/>
      <c r="FPJ24" s="27"/>
      <c r="FPK24" s="27"/>
      <c r="FPL24" s="27"/>
      <c r="FPM24" s="27"/>
      <c r="FPN24" s="27"/>
      <c r="FPO24" s="28"/>
      <c r="FPP24" s="17"/>
      <c r="FPQ24" s="27"/>
      <c r="FPR24" s="27"/>
      <c r="FPS24" s="27"/>
      <c r="FPT24" s="27"/>
      <c r="FPU24" s="27"/>
      <c r="FPV24" s="27"/>
      <c r="FPW24" s="28"/>
      <c r="FPX24" s="17"/>
      <c r="FPY24" s="27"/>
      <c r="FPZ24" s="27"/>
      <c r="FQA24" s="27"/>
      <c r="FQB24" s="27"/>
      <c r="FQC24" s="27"/>
      <c r="FQD24" s="27"/>
      <c r="FQE24" s="28"/>
      <c r="FQF24" s="17"/>
      <c r="FQG24" s="27"/>
      <c r="FQH24" s="27"/>
      <c r="FQI24" s="27"/>
      <c r="FQJ24" s="27"/>
      <c r="FQK24" s="27"/>
      <c r="FQL24" s="27"/>
      <c r="FQM24" s="28"/>
      <c r="FQN24" s="17"/>
      <c r="FQO24" s="27"/>
      <c r="FQP24" s="27"/>
      <c r="FQQ24" s="27"/>
      <c r="FQR24" s="27"/>
      <c r="FQS24" s="27"/>
      <c r="FQT24" s="27"/>
      <c r="FQU24" s="28"/>
      <c r="FQV24" s="17"/>
      <c r="FQW24" s="27"/>
      <c r="FQX24" s="27"/>
      <c r="FQY24" s="27"/>
      <c r="FQZ24" s="27"/>
      <c r="FRA24" s="27"/>
      <c r="FRB24" s="27"/>
      <c r="FRC24" s="28"/>
      <c r="FRD24" s="17"/>
      <c r="FRE24" s="27"/>
      <c r="FRF24" s="27"/>
      <c r="FRG24" s="27"/>
      <c r="FRH24" s="27"/>
      <c r="FRI24" s="27"/>
      <c r="FRJ24" s="27"/>
      <c r="FRK24" s="28"/>
      <c r="FRL24" s="17"/>
      <c r="FRM24" s="27"/>
      <c r="FRN24" s="27"/>
      <c r="FRO24" s="27"/>
      <c r="FRP24" s="27"/>
      <c r="FRQ24" s="27"/>
      <c r="FRR24" s="27"/>
      <c r="FRS24" s="28"/>
      <c r="FRT24" s="17"/>
      <c r="FRU24" s="27"/>
      <c r="FRV24" s="27"/>
      <c r="FRW24" s="27"/>
      <c r="FRX24" s="27"/>
      <c r="FRY24" s="27"/>
      <c r="FRZ24" s="27"/>
      <c r="FSA24" s="28"/>
      <c r="FSB24" s="17"/>
      <c r="FSC24" s="27"/>
      <c r="FSD24" s="27"/>
      <c r="FSE24" s="27"/>
      <c r="FSF24" s="27"/>
      <c r="FSG24" s="27"/>
      <c r="FSH24" s="27"/>
      <c r="FSI24" s="28"/>
      <c r="FSJ24" s="17"/>
      <c r="FSK24" s="27"/>
      <c r="FSL24" s="27"/>
      <c r="FSM24" s="27"/>
      <c r="FSN24" s="27"/>
      <c r="FSO24" s="27"/>
      <c r="FSP24" s="27"/>
      <c r="FSQ24" s="28"/>
      <c r="FSR24" s="17"/>
      <c r="FSS24" s="27"/>
      <c r="FST24" s="27"/>
      <c r="FSU24" s="27"/>
      <c r="FSV24" s="27"/>
      <c r="FSW24" s="27"/>
      <c r="FSX24" s="27"/>
      <c r="FSY24" s="28"/>
      <c r="FSZ24" s="17"/>
      <c r="FTA24" s="27"/>
      <c r="FTB24" s="27"/>
      <c r="FTC24" s="27"/>
      <c r="FTD24" s="27"/>
      <c r="FTE24" s="27"/>
      <c r="FTF24" s="27"/>
      <c r="FTG24" s="28"/>
      <c r="FTH24" s="17"/>
      <c r="FTI24" s="27"/>
      <c r="FTJ24" s="27"/>
      <c r="FTK24" s="27"/>
      <c r="FTL24" s="27"/>
      <c r="FTM24" s="27"/>
      <c r="FTN24" s="27"/>
      <c r="FTO24" s="28"/>
      <c r="FTP24" s="17"/>
      <c r="FTQ24" s="27"/>
      <c r="FTR24" s="27"/>
      <c r="FTS24" s="27"/>
      <c r="FTT24" s="27"/>
      <c r="FTU24" s="27"/>
      <c r="FTV24" s="27"/>
      <c r="FTW24" s="28"/>
      <c r="FTX24" s="17"/>
      <c r="FTY24" s="27"/>
      <c r="FTZ24" s="27"/>
      <c r="FUA24" s="27"/>
      <c r="FUB24" s="27"/>
      <c r="FUC24" s="27"/>
      <c r="FUD24" s="27"/>
      <c r="FUE24" s="28"/>
      <c r="FUF24" s="17"/>
      <c r="FUG24" s="27"/>
      <c r="FUH24" s="27"/>
      <c r="FUI24" s="27"/>
      <c r="FUJ24" s="27"/>
      <c r="FUK24" s="27"/>
      <c r="FUL24" s="27"/>
      <c r="FUM24" s="28"/>
      <c r="FUN24" s="17"/>
      <c r="FUO24" s="27"/>
      <c r="FUP24" s="27"/>
      <c r="FUQ24" s="27"/>
      <c r="FUR24" s="27"/>
      <c r="FUS24" s="27"/>
      <c r="FUT24" s="27"/>
      <c r="FUU24" s="28"/>
      <c r="FUV24" s="17"/>
      <c r="FUW24" s="27"/>
      <c r="FUX24" s="27"/>
      <c r="FUY24" s="27"/>
      <c r="FUZ24" s="27"/>
      <c r="FVA24" s="27"/>
      <c r="FVB24" s="27"/>
      <c r="FVC24" s="28"/>
      <c r="FVD24" s="17"/>
      <c r="FVE24" s="27"/>
      <c r="FVF24" s="27"/>
      <c r="FVG24" s="27"/>
      <c r="FVH24" s="27"/>
      <c r="FVI24" s="27"/>
      <c r="FVJ24" s="27"/>
      <c r="FVK24" s="28"/>
      <c r="FVL24" s="17"/>
      <c r="FVM24" s="27"/>
      <c r="FVN24" s="27"/>
      <c r="FVO24" s="27"/>
      <c r="FVP24" s="27"/>
      <c r="FVQ24" s="27"/>
      <c r="FVR24" s="27"/>
      <c r="FVS24" s="28"/>
      <c r="FVT24" s="17"/>
      <c r="FVU24" s="27"/>
      <c r="FVV24" s="27"/>
      <c r="FVW24" s="27"/>
      <c r="FVX24" s="27"/>
      <c r="FVY24" s="27"/>
      <c r="FVZ24" s="27"/>
      <c r="FWA24" s="28"/>
      <c r="FWB24" s="17"/>
      <c r="FWC24" s="27"/>
      <c r="FWD24" s="27"/>
      <c r="FWE24" s="27"/>
      <c r="FWF24" s="27"/>
      <c r="FWG24" s="27"/>
      <c r="FWH24" s="27"/>
      <c r="FWI24" s="28"/>
      <c r="FWJ24" s="17"/>
      <c r="FWK24" s="27"/>
      <c r="FWL24" s="27"/>
      <c r="FWM24" s="27"/>
      <c r="FWN24" s="27"/>
      <c r="FWO24" s="27"/>
      <c r="FWP24" s="27"/>
      <c r="FWQ24" s="28"/>
      <c r="FWR24" s="17"/>
      <c r="FWS24" s="27"/>
      <c r="FWT24" s="27"/>
      <c r="FWU24" s="27"/>
      <c r="FWV24" s="27"/>
      <c r="FWW24" s="27"/>
      <c r="FWX24" s="27"/>
      <c r="FWY24" s="28"/>
      <c r="FWZ24" s="17"/>
      <c r="FXA24" s="27"/>
      <c r="FXB24" s="27"/>
      <c r="FXC24" s="27"/>
      <c r="FXD24" s="27"/>
      <c r="FXE24" s="27"/>
      <c r="FXF24" s="27"/>
      <c r="FXG24" s="28"/>
      <c r="FXH24" s="17"/>
      <c r="FXI24" s="27"/>
      <c r="FXJ24" s="27"/>
      <c r="FXK24" s="27"/>
      <c r="FXL24" s="27"/>
      <c r="FXM24" s="27"/>
      <c r="FXN24" s="27"/>
      <c r="FXO24" s="28"/>
      <c r="FXP24" s="17"/>
      <c r="FXQ24" s="27"/>
      <c r="FXR24" s="27"/>
      <c r="FXS24" s="27"/>
      <c r="FXT24" s="27"/>
      <c r="FXU24" s="27"/>
      <c r="FXV24" s="27"/>
      <c r="FXW24" s="28"/>
      <c r="FXX24" s="17"/>
      <c r="FXY24" s="27"/>
      <c r="FXZ24" s="27"/>
      <c r="FYA24" s="27"/>
      <c r="FYB24" s="27"/>
      <c r="FYC24" s="27"/>
      <c r="FYD24" s="27"/>
      <c r="FYE24" s="28"/>
      <c r="FYF24" s="17"/>
      <c r="FYG24" s="27"/>
      <c r="FYH24" s="27"/>
      <c r="FYI24" s="27"/>
      <c r="FYJ24" s="27"/>
      <c r="FYK24" s="27"/>
      <c r="FYL24" s="27"/>
      <c r="FYM24" s="28"/>
      <c r="FYN24" s="17"/>
      <c r="FYO24" s="27"/>
      <c r="FYP24" s="27"/>
      <c r="FYQ24" s="27"/>
      <c r="FYR24" s="27"/>
      <c r="FYS24" s="27"/>
      <c r="FYT24" s="27"/>
      <c r="FYU24" s="28"/>
      <c r="FYV24" s="17"/>
      <c r="FYW24" s="27"/>
      <c r="FYX24" s="27"/>
      <c r="FYY24" s="27"/>
      <c r="FYZ24" s="27"/>
      <c r="FZA24" s="27"/>
      <c r="FZB24" s="27"/>
      <c r="FZC24" s="28"/>
      <c r="FZD24" s="17"/>
      <c r="FZE24" s="27"/>
      <c r="FZF24" s="27"/>
      <c r="FZG24" s="27"/>
      <c r="FZH24" s="27"/>
      <c r="FZI24" s="27"/>
      <c r="FZJ24" s="27"/>
      <c r="FZK24" s="28"/>
      <c r="FZL24" s="17"/>
      <c r="FZM24" s="27"/>
      <c r="FZN24" s="27"/>
      <c r="FZO24" s="27"/>
      <c r="FZP24" s="27"/>
      <c r="FZQ24" s="27"/>
      <c r="FZR24" s="27"/>
      <c r="FZS24" s="28"/>
      <c r="FZT24" s="17"/>
      <c r="FZU24" s="27"/>
      <c r="FZV24" s="27"/>
      <c r="FZW24" s="27"/>
      <c r="FZX24" s="27"/>
      <c r="FZY24" s="27"/>
      <c r="FZZ24" s="27"/>
      <c r="GAA24" s="28"/>
      <c r="GAB24" s="17"/>
      <c r="GAC24" s="27"/>
      <c r="GAD24" s="27"/>
      <c r="GAE24" s="27"/>
      <c r="GAF24" s="27"/>
      <c r="GAG24" s="27"/>
      <c r="GAH24" s="27"/>
      <c r="GAI24" s="28"/>
      <c r="GAJ24" s="17"/>
      <c r="GAK24" s="27"/>
      <c r="GAL24" s="27"/>
      <c r="GAM24" s="27"/>
      <c r="GAN24" s="27"/>
      <c r="GAO24" s="27"/>
      <c r="GAP24" s="27"/>
      <c r="GAQ24" s="28"/>
      <c r="GAR24" s="17"/>
      <c r="GAS24" s="27"/>
      <c r="GAT24" s="27"/>
      <c r="GAU24" s="27"/>
      <c r="GAV24" s="27"/>
      <c r="GAW24" s="27"/>
      <c r="GAX24" s="27"/>
      <c r="GAY24" s="28"/>
      <c r="GAZ24" s="17"/>
      <c r="GBA24" s="27"/>
      <c r="GBB24" s="27"/>
      <c r="GBC24" s="27"/>
      <c r="GBD24" s="27"/>
      <c r="GBE24" s="27"/>
      <c r="GBF24" s="27"/>
      <c r="GBG24" s="28"/>
      <c r="GBH24" s="17"/>
      <c r="GBI24" s="27"/>
      <c r="GBJ24" s="27"/>
      <c r="GBK24" s="27"/>
      <c r="GBL24" s="27"/>
      <c r="GBM24" s="27"/>
      <c r="GBN24" s="27"/>
      <c r="GBO24" s="28"/>
      <c r="GBP24" s="17"/>
      <c r="GBQ24" s="27"/>
      <c r="GBR24" s="27"/>
      <c r="GBS24" s="27"/>
      <c r="GBT24" s="27"/>
      <c r="GBU24" s="27"/>
      <c r="GBV24" s="27"/>
      <c r="GBW24" s="28"/>
      <c r="GBX24" s="17"/>
      <c r="GBY24" s="27"/>
      <c r="GBZ24" s="27"/>
      <c r="GCA24" s="27"/>
      <c r="GCB24" s="27"/>
      <c r="GCC24" s="27"/>
      <c r="GCD24" s="27"/>
      <c r="GCE24" s="28"/>
      <c r="GCF24" s="17"/>
      <c r="GCG24" s="27"/>
      <c r="GCH24" s="27"/>
      <c r="GCI24" s="27"/>
      <c r="GCJ24" s="27"/>
      <c r="GCK24" s="27"/>
      <c r="GCL24" s="27"/>
      <c r="GCM24" s="28"/>
      <c r="GCN24" s="17"/>
      <c r="GCO24" s="27"/>
      <c r="GCP24" s="27"/>
      <c r="GCQ24" s="27"/>
      <c r="GCR24" s="27"/>
      <c r="GCS24" s="27"/>
      <c r="GCT24" s="27"/>
      <c r="GCU24" s="28"/>
      <c r="GCV24" s="17"/>
      <c r="GCW24" s="27"/>
      <c r="GCX24" s="27"/>
      <c r="GCY24" s="27"/>
      <c r="GCZ24" s="27"/>
      <c r="GDA24" s="27"/>
      <c r="GDB24" s="27"/>
      <c r="GDC24" s="28"/>
      <c r="GDD24" s="17"/>
      <c r="GDE24" s="27"/>
      <c r="GDF24" s="27"/>
      <c r="GDG24" s="27"/>
      <c r="GDH24" s="27"/>
      <c r="GDI24" s="27"/>
      <c r="GDJ24" s="27"/>
      <c r="GDK24" s="28"/>
      <c r="GDL24" s="17"/>
      <c r="GDM24" s="27"/>
      <c r="GDN24" s="27"/>
      <c r="GDO24" s="27"/>
      <c r="GDP24" s="27"/>
      <c r="GDQ24" s="27"/>
      <c r="GDR24" s="27"/>
      <c r="GDS24" s="28"/>
      <c r="GDT24" s="17"/>
      <c r="GDU24" s="27"/>
      <c r="GDV24" s="27"/>
      <c r="GDW24" s="27"/>
      <c r="GDX24" s="27"/>
      <c r="GDY24" s="27"/>
      <c r="GDZ24" s="27"/>
      <c r="GEA24" s="28"/>
      <c r="GEB24" s="17"/>
      <c r="GEC24" s="27"/>
      <c r="GED24" s="27"/>
      <c r="GEE24" s="27"/>
      <c r="GEF24" s="27"/>
      <c r="GEG24" s="27"/>
      <c r="GEH24" s="27"/>
      <c r="GEI24" s="28"/>
      <c r="GEJ24" s="17"/>
      <c r="GEK24" s="27"/>
      <c r="GEL24" s="27"/>
      <c r="GEM24" s="27"/>
      <c r="GEN24" s="27"/>
      <c r="GEO24" s="27"/>
      <c r="GEP24" s="27"/>
      <c r="GEQ24" s="28"/>
      <c r="GER24" s="17"/>
      <c r="GES24" s="27"/>
      <c r="GET24" s="27"/>
      <c r="GEU24" s="27"/>
      <c r="GEV24" s="27"/>
      <c r="GEW24" s="27"/>
      <c r="GEX24" s="27"/>
      <c r="GEY24" s="28"/>
      <c r="GEZ24" s="17"/>
      <c r="GFA24" s="27"/>
      <c r="GFB24" s="27"/>
      <c r="GFC24" s="27"/>
      <c r="GFD24" s="27"/>
      <c r="GFE24" s="27"/>
      <c r="GFF24" s="27"/>
      <c r="GFG24" s="28"/>
      <c r="GFH24" s="17"/>
      <c r="GFI24" s="27"/>
      <c r="GFJ24" s="27"/>
      <c r="GFK24" s="27"/>
      <c r="GFL24" s="27"/>
      <c r="GFM24" s="27"/>
      <c r="GFN24" s="27"/>
      <c r="GFO24" s="28"/>
      <c r="GFP24" s="17"/>
      <c r="GFQ24" s="27"/>
      <c r="GFR24" s="27"/>
      <c r="GFS24" s="27"/>
      <c r="GFT24" s="27"/>
      <c r="GFU24" s="27"/>
      <c r="GFV24" s="27"/>
      <c r="GFW24" s="28"/>
      <c r="GFX24" s="17"/>
      <c r="GFY24" s="27"/>
      <c r="GFZ24" s="27"/>
      <c r="GGA24" s="27"/>
      <c r="GGB24" s="27"/>
      <c r="GGC24" s="27"/>
      <c r="GGD24" s="27"/>
      <c r="GGE24" s="28"/>
      <c r="GGF24" s="17"/>
      <c r="GGG24" s="27"/>
      <c r="GGH24" s="27"/>
      <c r="GGI24" s="27"/>
      <c r="GGJ24" s="27"/>
      <c r="GGK24" s="27"/>
      <c r="GGL24" s="27"/>
      <c r="GGM24" s="28"/>
      <c r="GGN24" s="17"/>
      <c r="GGO24" s="27"/>
      <c r="GGP24" s="27"/>
      <c r="GGQ24" s="27"/>
      <c r="GGR24" s="27"/>
      <c r="GGS24" s="27"/>
      <c r="GGT24" s="27"/>
      <c r="GGU24" s="28"/>
      <c r="GGV24" s="17"/>
      <c r="GGW24" s="27"/>
      <c r="GGX24" s="27"/>
      <c r="GGY24" s="27"/>
      <c r="GGZ24" s="27"/>
      <c r="GHA24" s="27"/>
      <c r="GHB24" s="27"/>
      <c r="GHC24" s="28"/>
      <c r="GHD24" s="17"/>
      <c r="GHE24" s="27"/>
      <c r="GHF24" s="27"/>
      <c r="GHG24" s="27"/>
      <c r="GHH24" s="27"/>
      <c r="GHI24" s="27"/>
      <c r="GHJ24" s="27"/>
      <c r="GHK24" s="28"/>
      <c r="GHL24" s="17"/>
      <c r="GHM24" s="27"/>
      <c r="GHN24" s="27"/>
      <c r="GHO24" s="27"/>
      <c r="GHP24" s="27"/>
      <c r="GHQ24" s="27"/>
      <c r="GHR24" s="27"/>
      <c r="GHS24" s="28"/>
      <c r="GHT24" s="17"/>
      <c r="GHU24" s="27"/>
      <c r="GHV24" s="27"/>
      <c r="GHW24" s="27"/>
      <c r="GHX24" s="27"/>
      <c r="GHY24" s="27"/>
      <c r="GHZ24" s="27"/>
      <c r="GIA24" s="28"/>
      <c r="GIB24" s="17"/>
      <c r="GIC24" s="27"/>
      <c r="GID24" s="27"/>
      <c r="GIE24" s="27"/>
      <c r="GIF24" s="27"/>
      <c r="GIG24" s="27"/>
      <c r="GIH24" s="27"/>
      <c r="GII24" s="28"/>
      <c r="GIJ24" s="17"/>
      <c r="GIK24" s="27"/>
      <c r="GIL24" s="27"/>
      <c r="GIM24" s="27"/>
      <c r="GIN24" s="27"/>
      <c r="GIO24" s="27"/>
      <c r="GIP24" s="27"/>
      <c r="GIQ24" s="28"/>
      <c r="GIR24" s="17"/>
      <c r="GIS24" s="27"/>
      <c r="GIT24" s="27"/>
      <c r="GIU24" s="27"/>
      <c r="GIV24" s="27"/>
      <c r="GIW24" s="27"/>
      <c r="GIX24" s="27"/>
      <c r="GIY24" s="28"/>
      <c r="GIZ24" s="17"/>
      <c r="GJA24" s="27"/>
      <c r="GJB24" s="27"/>
      <c r="GJC24" s="27"/>
      <c r="GJD24" s="27"/>
      <c r="GJE24" s="27"/>
      <c r="GJF24" s="27"/>
      <c r="GJG24" s="28"/>
      <c r="GJH24" s="17"/>
      <c r="GJI24" s="27"/>
      <c r="GJJ24" s="27"/>
      <c r="GJK24" s="27"/>
      <c r="GJL24" s="27"/>
      <c r="GJM24" s="27"/>
      <c r="GJN24" s="27"/>
      <c r="GJO24" s="28"/>
      <c r="GJP24" s="17"/>
      <c r="GJQ24" s="27"/>
      <c r="GJR24" s="27"/>
      <c r="GJS24" s="27"/>
      <c r="GJT24" s="27"/>
      <c r="GJU24" s="27"/>
      <c r="GJV24" s="27"/>
      <c r="GJW24" s="28"/>
      <c r="GJX24" s="17"/>
      <c r="GJY24" s="27"/>
      <c r="GJZ24" s="27"/>
      <c r="GKA24" s="27"/>
      <c r="GKB24" s="27"/>
      <c r="GKC24" s="27"/>
      <c r="GKD24" s="27"/>
      <c r="GKE24" s="28"/>
      <c r="GKF24" s="17"/>
      <c r="GKG24" s="27"/>
      <c r="GKH24" s="27"/>
      <c r="GKI24" s="27"/>
      <c r="GKJ24" s="27"/>
      <c r="GKK24" s="27"/>
      <c r="GKL24" s="27"/>
      <c r="GKM24" s="28"/>
      <c r="GKN24" s="17"/>
      <c r="GKO24" s="27"/>
      <c r="GKP24" s="27"/>
      <c r="GKQ24" s="27"/>
      <c r="GKR24" s="27"/>
      <c r="GKS24" s="27"/>
      <c r="GKT24" s="27"/>
      <c r="GKU24" s="28"/>
      <c r="GKV24" s="17"/>
      <c r="GKW24" s="27"/>
      <c r="GKX24" s="27"/>
      <c r="GKY24" s="27"/>
      <c r="GKZ24" s="27"/>
      <c r="GLA24" s="27"/>
      <c r="GLB24" s="27"/>
      <c r="GLC24" s="28"/>
      <c r="GLD24" s="17"/>
      <c r="GLE24" s="27"/>
      <c r="GLF24" s="27"/>
      <c r="GLG24" s="27"/>
      <c r="GLH24" s="27"/>
      <c r="GLI24" s="27"/>
      <c r="GLJ24" s="27"/>
      <c r="GLK24" s="28"/>
      <c r="GLL24" s="17"/>
      <c r="GLM24" s="27"/>
      <c r="GLN24" s="27"/>
      <c r="GLO24" s="27"/>
      <c r="GLP24" s="27"/>
      <c r="GLQ24" s="27"/>
      <c r="GLR24" s="27"/>
      <c r="GLS24" s="28"/>
      <c r="GLT24" s="17"/>
      <c r="GLU24" s="27"/>
      <c r="GLV24" s="27"/>
      <c r="GLW24" s="27"/>
      <c r="GLX24" s="27"/>
      <c r="GLY24" s="27"/>
      <c r="GLZ24" s="27"/>
      <c r="GMA24" s="28"/>
      <c r="GMB24" s="17"/>
      <c r="GMC24" s="27"/>
      <c r="GMD24" s="27"/>
      <c r="GME24" s="27"/>
      <c r="GMF24" s="27"/>
      <c r="GMG24" s="27"/>
      <c r="GMH24" s="27"/>
      <c r="GMI24" s="28"/>
      <c r="GMJ24" s="17"/>
      <c r="GMK24" s="27"/>
      <c r="GML24" s="27"/>
      <c r="GMM24" s="27"/>
      <c r="GMN24" s="27"/>
      <c r="GMO24" s="27"/>
      <c r="GMP24" s="27"/>
      <c r="GMQ24" s="28"/>
      <c r="GMR24" s="17"/>
      <c r="GMS24" s="27"/>
      <c r="GMT24" s="27"/>
      <c r="GMU24" s="27"/>
      <c r="GMV24" s="27"/>
      <c r="GMW24" s="27"/>
      <c r="GMX24" s="27"/>
      <c r="GMY24" s="28"/>
      <c r="GMZ24" s="17"/>
      <c r="GNA24" s="27"/>
      <c r="GNB24" s="27"/>
      <c r="GNC24" s="27"/>
      <c r="GND24" s="27"/>
      <c r="GNE24" s="27"/>
      <c r="GNF24" s="27"/>
      <c r="GNG24" s="28"/>
      <c r="GNH24" s="17"/>
      <c r="GNI24" s="27"/>
      <c r="GNJ24" s="27"/>
      <c r="GNK24" s="27"/>
      <c r="GNL24" s="27"/>
      <c r="GNM24" s="27"/>
      <c r="GNN24" s="27"/>
      <c r="GNO24" s="28"/>
      <c r="GNP24" s="17"/>
      <c r="GNQ24" s="27"/>
      <c r="GNR24" s="27"/>
      <c r="GNS24" s="27"/>
      <c r="GNT24" s="27"/>
      <c r="GNU24" s="27"/>
      <c r="GNV24" s="27"/>
      <c r="GNW24" s="28"/>
      <c r="GNX24" s="17"/>
      <c r="GNY24" s="27"/>
      <c r="GNZ24" s="27"/>
      <c r="GOA24" s="27"/>
      <c r="GOB24" s="27"/>
      <c r="GOC24" s="27"/>
      <c r="GOD24" s="27"/>
      <c r="GOE24" s="28"/>
      <c r="GOF24" s="17"/>
      <c r="GOG24" s="27"/>
      <c r="GOH24" s="27"/>
      <c r="GOI24" s="27"/>
      <c r="GOJ24" s="27"/>
      <c r="GOK24" s="27"/>
      <c r="GOL24" s="27"/>
      <c r="GOM24" s="28"/>
      <c r="GON24" s="17"/>
      <c r="GOO24" s="27"/>
      <c r="GOP24" s="27"/>
      <c r="GOQ24" s="27"/>
      <c r="GOR24" s="27"/>
      <c r="GOS24" s="27"/>
      <c r="GOT24" s="27"/>
      <c r="GOU24" s="28"/>
      <c r="GOV24" s="17"/>
      <c r="GOW24" s="27"/>
      <c r="GOX24" s="27"/>
      <c r="GOY24" s="27"/>
      <c r="GOZ24" s="27"/>
      <c r="GPA24" s="27"/>
      <c r="GPB24" s="27"/>
      <c r="GPC24" s="28"/>
      <c r="GPD24" s="17"/>
      <c r="GPE24" s="27"/>
      <c r="GPF24" s="27"/>
      <c r="GPG24" s="27"/>
      <c r="GPH24" s="27"/>
      <c r="GPI24" s="27"/>
      <c r="GPJ24" s="27"/>
      <c r="GPK24" s="28"/>
      <c r="GPL24" s="17"/>
      <c r="GPM24" s="27"/>
      <c r="GPN24" s="27"/>
      <c r="GPO24" s="27"/>
      <c r="GPP24" s="27"/>
      <c r="GPQ24" s="27"/>
      <c r="GPR24" s="27"/>
      <c r="GPS24" s="28"/>
      <c r="GPT24" s="17"/>
      <c r="GPU24" s="27"/>
      <c r="GPV24" s="27"/>
      <c r="GPW24" s="27"/>
      <c r="GPX24" s="27"/>
      <c r="GPY24" s="27"/>
      <c r="GPZ24" s="27"/>
      <c r="GQA24" s="28"/>
      <c r="GQB24" s="17"/>
      <c r="GQC24" s="27"/>
      <c r="GQD24" s="27"/>
      <c r="GQE24" s="27"/>
      <c r="GQF24" s="27"/>
      <c r="GQG24" s="27"/>
      <c r="GQH24" s="27"/>
      <c r="GQI24" s="28"/>
      <c r="GQJ24" s="17"/>
      <c r="GQK24" s="27"/>
      <c r="GQL24" s="27"/>
      <c r="GQM24" s="27"/>
      <c r="GQN24" s="27"/>
      <c r="GQO24" s="27"/>
      <c r="GQP24" s="27"/>
      <c r="GQQ24" s="28"/>
      <c r="GQR24" s="17"/>
      <c r="GQS24" s="27"/>
      <c r="GQT24" s="27"/>
      <c r="GQU24" s="27"/>
      <c r="GQV24" s="27"/>
      <c r="GQW24" s="27"/>
      <c r="GQX24" s="27"/>
      <c r="GQY24" s="28"/>
      <c r="GQZ24" s="17"/>
      <c r="GRA24" s="27"/>
      <c r="GRB24" s="27"/>
      <c r="GRC24" s="27"/>
      <c r="GRD24" s="27"/>
      <c r="GRE24" s="27"/>
      <c r="GRF24" s="27"/>
      <c r="GRG24" s="28"/>
      <c r="GRH24" s="17"/>
      <c r="GRI24" s="27"/>
      <c r="GRJ24" s="27"/>
      <c r="GRK24" s="27"/>
      <c r="GRL24" s="27"/>
      <c r="GRM24" s="27"/>
      <c r="GRN24" s="27"/>
      <c r="GRO24" s="28"/>
      <c r="GRP24" s="17"/>
      <c r="GRQ24" s="27"/>
      <c r="GRR24" s="27"/>
      <c r="GRS24" s="27"/>
      <c r="GRT24" s="27"/>
      <c r="GRU24" s="27"/>
      <c r="GRV24" s="27"/>
      <c r="GRW24" s="28"/>
      <c r="GRX24" s="17"/>
      <c r="GRY24" s="27"/>
      <c r="GRZ24" s="27"/>
      <c r="GSA24" s="27"/>
      <c r="GSB24" s="27"/>
      <c r="GSC24" s="27"/>
      <c r="GSD24" s="27"/>
      <c r="GSE24" s="28"/>
      <c r="GSF24" s="17"/>
      <c r="GSG24" s="27"/>
      <c r="GSH24" s="27"/>
      <c r="GSI24" s="27"/>
      <c r="GSJ24" s="27"/>
      <c r="GSK24" s="27"/>
      <c r="GSL24" s="27"/>
      <c r="GSM24" s="28"/>
      <c r="GSN24" s="17"/>
      <c r="GSO24" s="27"/>
      <c r="GSP24" s="27"/>
      <c r="GSQ24" s="27"/>
      <c r="GSR24" s="27"/>
      <c r="GSS24" s="27"/>
      <c r="GST24" s="27"/>
      <c r="GSU24" s="28"/>
      <c r="GSV24" s="17"/>
      <c r="GSW24" s="27"/>
      <c r="GSX24" s="27"/>
      <c r="GSY24" s="27"/>
      <c r="GSZ24" s="27"/>
      <c r="GTA24" s="27"/>
      <c r="GTB24" s="27"/>
      <c r="GTC24" s="28"/>
      <c r="GTD24" s="17"/>
      <c r="GTE24" s="27"/>
      <c r="GTF24" s="27"/>
      <c r="GTG24" s="27"/>
      <c r="GTH24" s="27"/>
      <c r="GTI24" s="27"/>
      <c r="GTJ24" s="27"/>
      <c r="GTK24" s="28"/>
      <c r="GTL24" s="17"/>
      <c r="GTM24" s="27"/>
      <c r="GTN24" s="27"/>
      <c r="GTO24" s="27"/>
      <c r="GTP24" s="27"/>
      <c r="GTQ24" s="27"/>
      <c r="GTR24" s="27"/>
      <c r="GTS24" s="28"/>
      <c r="GTT24" s="17"/>
      <c r="GTU24" s="27"/>
      <c r="GTV24" s="27"/>
      <c r="GTW24" s="27"/>
      <c r="GTX24" s="27"/>
      <c r="GTY24" s="27"/>
      <c r="GTZ24" s="27"/>
      <c r="GUA24" s="28"/>
      <c r="GUB24" s="17"/>
      <c r="GUC24" s="27"/>
      <c r="GUD24" s="27"/>
      <c r="GUE24" s="27"/>
      <c r="GUF24" s="27"/>
      <c r="GUG24" s="27"/>
      <c r="GUH24" s="27"/>
      <c r="GUI24" s="28"/>
      <c r="GUJ24" s="17"/>
      <c r="GUK24" s="27"/>
      <c r="GUL24" s="27"/>
      <c r="GUM24" s="27"/>
      <c r="GUN24" s="27"/>
      <c r="GUO24" s="27"/>
      <c r="GUP24" s="27"/>
      <c r="GUQ24" s="28"/>
      <c r="GUR24" s="17"/>
      <c r="GUS24" s="27"/>
      <c r="GUT24" s="27"/>
      <c r="GUU24" s="27"/>
      <c r="GUV24" s="27"/>
      <c r="GUW24" s="27"/>
      <c r="GUX24" s="27"/>
      <c r="GUY24" s="28"/>
      <c r="GUZ24" s="17"/>
      <c r="GVA24" s="27"/>
      <c r="GVB24" s="27"/>
      <c r="GVC24" s="27"/>
      <c r="GVD24" s="27"/>
      <c r="GVE24" s="27"/>
      <c r="GVF24" s="27"/>
      <c r="GVG24" s="28"/>
      <c r="GVH24" s="17"/>
      <c r="GVI24" s="27"/>
      <c r="GVJ24" s="27"/>
      <c r="GVK24" s="27"/>
      <c r="GVL24" s="27"/>
      <c r="GVM24" s="27"/>
      <c r="GVN24" s="27"/>
      <c r="GVO24" s="28"/>
      <c r="GVP24" s="17"/>
      <c r="GVQ24" s="27"/>
      <c r="GVR24" s="27"/>
      <c r="GVS24" s="27"/>
      <c r="GVT24" s="27"/>
      <c r="GVU24" s="27"/>
      <c r="GVV24" s="27"/>
      <c r="GVW24" s="28"/>
      <c r="GVX24" s="17"/>
      <c r="GVY24" s="27"/>
      <c r="GVZ24" s="27"/>
      <c r="GWA24" s="27"/>
      <c r="GWB24" s="27"/>
      <c r="GWC24" s="27"/>
      <c r="GWD24" s="27"/>
      <c r="GWE24" s="28"/>
      <c r="GWF24" s="17"/>
      <c r="GWG24" s="27"/>
      <c r="GWH24" s="27"/>
      <c r="GWI24" s="27"/>
      <c r="GWJ24" s="27"/>
      <c r="GWK24" s="27"/>
      <c r="GWL24" s="27"/>
      <c r="GWM24" s="28"/>
      <c r="GWN24" s="17"/>
      <c r="GWO24" s="27"/>
      <c r="GWP24" s="27"/>
      <c r="GWQ24" s="27"/>
      <c r="GWR24" s="27"/>
      <c r="GWS24" s="27"/>
      <c r="GWT24" s="27"/>
      <c r="GWU24" s="28"/>
      <c r="GWV24" s="17"/>
      <c r="GWW24" s="27"/>
      <c r="GWX24" s="27"/>
      <c r="GWY24" s="27"/>
      <c r="GWZ24" s="27"/>
      <c r="GXA24" s="27"/>
      <c r="GXB24" s="27"/>
      <c r="GXC24" s="28"/>
      <c r="GXD24" s="17"/>
      <c r="GXE24" s="27"/>
      <c r="GXF24" s="27"/>
      <c r="GXG24" s="27"/>
      <c r="GXH24" s="27"/>
      <c r="GXI24" s="27"/>
      <c r="GXJ24" s="27"/>
      <c r="GXK24" s="28"/>
      <c r="GXL24" s="17"/>
      <c r="GXM24" s="27"/>
      <c r="GXN24" s="27"/>
      <c r="GXO24" s="27"/>
      <c r="GXP24" s="27"/>
      <c r="GXQ24" s="27"/>
      <c r="GXR24" s="27"/>
      <c r="GXS24" s="28"/>
      <c r="GXT24" s="17"/>
      <c r="GXU24" s="27"/>
      <c r="GXV24" s="27"/>
      <c r="GXW24" s="27"/>
      <c r="GXX24" s="27"/>
      <c r="GXY24" s="27"/>
      <c r="GXZ24" s="27"/>
      <c r="GYA24" s="28"/>
      <c r="GYB24" s="17"/>
      <c r="GYC24" s="27"/>
      <c r="GYD24" s="27"/>
      <c r="GYE24" s="27"/>
      <c r="GYF24" s="27"/>
      <c r="GYG24" s="27"/>
      <c r="GYH24" s="27"/>
      <c r="GYI24" s="28"/>
      <c r="GYJ24" s="17"/>
      <c r="GYK24" s="27"/>
      <c r="GYL24" s="27"/>
      <c r="GYM24" s="27"/>
      <c r="GYN24" s="27"/>
      <c r="GYO24" s="27"/>
      <c r="GYP24" s="27"/>
      <c r="GYQ24" s="28"/>
      <c r="GYR24" s="17"/>
      <c r="GYS24" s="27"/>
      <c r="GYT24" s="27"/>
      <c r="GYU24" s="27"/>
      <c r="GYV24" s="27"/>
      <c r="GYW24" s="27"/>
      <c r="GYX24" s="27"/>
      <c r="GYY24" s="28"/>
      <c r="GYZ24" s="17"/>
      <c r="GZA24" s="27"/>
      <c r="GZB24" s="27"/>
      <c r="GZC24" s="27"/>
      <c r="GZD24" s="27"/>
      <c r="GZE24" s="27"/>
      <c r="GZF24" s="27"/>
      <c r="GZG24" s="28"/>
      <c r="GZH24" s="17"/>
      <c r="GZI24" s="27"/>
      <c r="GZJ24" s="27"/>
      <c r="GZK24" s="27"/>
      <c r="GZL24" s="27"/>
      <c r="GZM24" s="27"/>
      <c r="GZN24" s="27"/>
      <c r="GZO24" s="28"/>
      <c r="GZP24" s="17"/>
      <c r="GZQ24" s="27"/>
      <c r="GZR24" s="27"/>
      <c r="GZS24" s="27"/>
      <c r="GZT24" s="27"/>
      <c r="GZU24" s="27"/>
      <c r="GZV24" s="27"/>
      <c r="GZW24" s="28"/>
      <c r="GZX24" s="17"/>
      <c r="GZY24" s="27"/>
      <c r="GZZ24" s="27"/>
      <c r="HAA24" s="27"/>
      <c r="HAB24" s="27"/>
      <c r="HAC24" s="27"/>
      <c r="HAD24" s="27"/>
      <c r="HAE24" s="28"/>
      <c r="HAF24" s="17"/>
      <c r="HAG24" s="27"/>
      <c r="HAH24" s="27"/>
      <c r="HAI24" s="27"/>
      <c r="HAJ24" s="27"/>
      <c r="HAK24" s="27"/>
      <c r="HAL24" s="27"/>
      <c r="HAM24" s="28"/>
      <c r="HAN24" s="17"/>
      <c r="HAO24" s="27"/>
      <c r="HAP24" s="27"/>
      <c r="HAQ24" s="27"/>
      <c r="HAR24" s="27"/>
      <c r="HAS24" s="27"/>
      <c r="HAT24" s="27"/>
      <c r="HAU24" s="28"/>
      <c r="HAV24" s="17"/>
      <c r="HAW24" s="27"/>
      <c r="HAX24" s="27"/>
      <c r="HAY24" s="27"/>
      <c r="HAZ24" s="27"/>
      <c r="HBA24" s="27"/>
      <c r="HBB24" s="27"/>
      <c r="HBC24" s="28"/>
      <c r="HBD24" s="17"/>
      <c r="HBE24" s="27"/>
      <c r="HBF24" s="27"/>
      <c r="HBG24" s="27"/>
      <c r="HBH24" s="27"/>
      <c r="HBI24" s="27"/>
      <c r="HBJ24" s="27"/>
      <c r="HBK24" s="28"/>
      <c r="HBL24" s="17"/>
      <c r="HBM24" s="27"/>
      <c r="HBN24" s="27"/>
      <c r="HBO24" s="27"/>
      <c r="HBP24" s="27"/>
      <c r="HBQ24" s="27"/>
      <c r="HBR24" s="27"/>
      <c r="HBS24" s="28"/>
      <c r="HBT24" s="17"/>
      <c r="HBU24" s="27"/>
      <c r="HBV24" s="27"/>
      <c r="HBW24" s="27"/>
      <c r="HBX24" s="27"/>
      <c r="HBY24" s="27"/>
      <c r="HBZ24" s="27"/>
      <c r="HCA24" s="28"/>
      <c r="HCB24" s="17"/>
      <c r="HCC24" s="27"/>
      <c r="HCD24" s="27"/>
      <c r="HCE24" s="27"/>
      <c r="HCF24" s="27"/>
      <c r="HCG24" s="27"/>
      <c r="HCH24" s="27"/>
      <c r="HCI24" s="28"/>
      <c r="HCJ24" s="17"/>
      <c r="HCK24" s="27"/>
      <c r="HCL24" s="27"/>
      <c r="HCM24" s="27"/>
      <c r="HCN24" s="27"/>
      <c r="HCO24" s="27"/>
      <c r="HCP24" s="27"/>
      <c r="HCQ24" s="28"/>
      <c r="HCR24" s="17"/>
      <c r="HCS24" s="27"/>
      <c r="HCT24" s="27"/>
      <c r="HCU24" s="27"/>
      <c r="HCV24" s="27"/>
      <c r="HCW24" s="27"/>
      <c r="HCX24" s="27"/>
      <c r="HCY24" s="28"/>
      <c r="HCZ24" s="17"/>
      <c r="HDA24" s="27"/>
      <c r="HDB24" s="27"/>
      <c r="HDC24" s="27"/>
      <c r="HDD24" s="27"/>
      <c r="HDE24" s="27"/>
      <c r="HDF24" s="27"/>
      <c r="HDG24" s="28"/>
      <c r="HDH24" s="17"/>
      <c r="HDI24" s="27"/>
      <c r="HDJ24" s="27"/>
      <c r="HDK24" s="27"/>
      <c r="HDL24" s="27"/>
      <c r="HDM24" s="27"/>
      <c r="HDN24" s="27"/>
      <c r="HDO24" s="28"/>
      <c r="HDP24" s="17"/>
      <c r="HDQ24" s="27"/>
      <c r="HDR24" s="27"/>
      <c r="HDS24" s="27"/>
      <c r="HDT24" s="27"/>
      <c r="HDU24" s="27"/>
      <c r="HDV24" s="27"/>
      <c r="HDW24" s="28"/>
      <c r="HDX24" s="17"/>
      <c r="HDY24" s="27"/>
      <c r="HDZ24" s="27"/>
      <c r="HEA24" s="27"/>
      <c r="HEB24" s="27"/>
      <c r="HEC24" s="27"/>
      <c r="HED24" s="27"/>
      <c r="HEE24" s="28"/>
      <c r="HEF24" s="17"/>
      <c r="HEG24" s="27"/>
      <c r="HEH24" s="27"/>
      <c r="HEI24" s="27"/>
      <c r="HEJ24" s="27"/>
      <c r="HEK24" s="27"/>
      <c r="HEL24" s="27"/>
      <c r="HEM24" s="28"/>
      <c r="HEN24" s="17"/>
      <c r="HEO24" s="27"/>
      <c r="HEP24" s="27"/>
      <c r="HEQ24" s="27"/>
      <c r="HER24" s="27"/>
      <c r="HES24" s="27"/>
      <c r="HET24" s="27"/>
      <c r="HEU24" s="28"/>
      <c r="HEV24" s="17"/>
      <c r="HEW24" s="27"/>
      <c r="HEX24" s="27"/>
      <c r="HEY24" s="27"/>
      <c r="HEZ24" s="27"/>
      <c r="HFA24" s="27"/>
      <c r="HFB24" s="27"/>
      <c r="HFC24" s="28"/>
      <c r="HFD24" s="17"/>
      <c r="HFE24" s="27"/>
      <c r="HFF24" s="27"/>
      <c r="HFG24" s="27"/>
      <c r="HFH24" s="27"/>
      <c r="HFI24" s="27"/>
      <c r="HFJ24" s="27"/>
      <c r="HFK24" s="28"/>
      <c r="HFL24" s="17"/>
      <c r="HFM24" s="27"/>
      <c r="HFN24" s="27"/>
      <c r="HFO24" s="27"/>
      <c r="HFP24" s="27"/>
      <c r="HFQ24" s="27"/>
      <c r="HFR24" s="27"/>
      <c r="HFS24" s="28"/>
      <c r="HFT24" s="17"/>
      <c r="HFU24" s="27"/>
      <c r="HFV24" s="27"/>
      <c r="HFW24" s="27"/>
      <c r="HFX24" s="27"/>
      <c r="HFY24" s="27"/>
      <c r="HFZ24" s="27"/>
      <c r="HGA24" s="28"/>
      <c r="HGB24" s="17"/>
      <c r="HGC24" s="27"/>
      <c r="HGD24" s="27"/>
      <c r="HGE24" s="27"/>
      <c r="HGF24" s="27"/>
      <c r="HGG24" s="27"/>
      <c r="HGH24" s="27"/>
      <c r="HGI24" s="28"/>
      <c r="HGJ24" s="17"/>
      <c r="HGK24" s="27"/>
      <c r="HGL24" s="27"/>
      <c r="HGM24" s="27"/>
      <c r="HGN24" s="27"/>
      <c r="HGO24" s="27"/>
      <c r="HGP24" s="27"/>
      <c r="HGQ24" s="28"/>
      <c r="HGR24" s="17"/>
      <c r="HGS24" s="27"/>
      <c r="HGT24" s="27"/>
      <c r="HGU24" s="27"/>
      <c r="HGV24" s="27"/>
      <c r="HGW24" s="27"/>
      <c r="HGX24" s="27"/>
      <c r="HGY24" s="28"/>
      <c r="HGZ24" s="17"/>
      <c r="HHA24" s="27"/>
      <c r="HHB24" s="27"/>
      <c r="HHC24" s="27"/>
      <c r="HHD24" s="27"/>
      <c r="HHE24" s="27"/>
      <c r="HHF24" s="27"/>
      <c r="HHG24" s="28"/>
      <c r="HHH24" s="17"/>
      <c r="HHI24" s="27"/>
      <c r="HHJ24" s="27"/>
      <c r="HHK24" s="27"/>
      <c r="HHL24" s="27"/>
      <c r="HHM24" s="27"/>
      <c r="HHN24" s="27"/>
      <c r="HHO24" s="28"/>
      <c r="HHP24" s="17"/>
      <c r="HHQ24" s="27"/>
      <c r="HHR24" s="27"/>
      <c r="HHS24" s="27"/>
      <c r="HHT24" s="27"/>
      <c r="HHU24" s="27"/>
      <c r="HHV24" s="27"/>
      <c r="HHW24" s="28"/>
      <c r="HHX24" s="17"/>
      <c r="HHY24" s="27"/>
      <c r="HHZ24" s="27"/>
      <c r="HIA24" s="27"/>
      <c r="HIB24" s="27"/>
      <c r="HIC24" s="27"/>
      <c r="HID24" s="27"/>
      <c r="HIE24" s="28"/>
      <c r="HIF24" s="17"/>
      <c r="HIG24" s="27"/>
      <c r="HIH24" s="27"/>
      <c r="HII24" s="27"/>
      <c r="HIJ24" s="27"/>
      <c r="HIK24" s="27"/>
      <c r="HIL24" s="27"/>
      <c r="HIM24" s="28"/>
      <c r="HIN24" s="17"/>
      <c r="HIO24" s="27"/>
      <c r="HIP24" s="27"/>
      <c r="HIQ24" s="27"/>
      <c r="HIR24" s="27"/>
      <c r="HIS24" s="27"/>
      <c r="HIT24" s="27"/>
      <c r="HIU24" s="28"/>
      <c r="HIV24" s="17"/>
      <c r="HIW24" s="27"/>
      <c r="HIX24" s="27"/>
      <c r="HIY24" s="27"/>
      <c r="HIZ24" s="27"/>
      <c r="HJA24" s="27"/>
      <c r="HJB24" s="27"/>
      <c r="HJC24" s="28"/>
      <c r="HJD24" s="17"/>
      <c r="HJE24" s="27"/>
      <c r="HJF24" s="27"/>
      <c r="HJG24" s="27"/>
      <c r="HJH24" s="27"/>
      <c r="HJI24" s="27"/>
      <c r="HJJ24" s="27"/>
      <c r="HJK24" s="28"/>
      <c r="HJL24" s="17"/>
      <c r="HJM24" s="27"/>
      <c r="HJN24" s="27"/>
      <c r="HJO24" s="27"/>
      <c r="HJP24" s="27"/>
      <c r="HJQ24" s="27"/>
      <c r="HJR24" s="27"/>
      <c r="HJS24" s="28"/>
      <c r="HJT24" s="17"/>
      <c r="HJU24" s="27"/>
      <c r="HJV24" s="27"/>
      <c r="HJW24" s="27"/>
      <c r="HJX24" s="27"/>
      <c r="HJY24" s="27"/>
      <c r="HJZ24" s="27"/>
      <c r="HKA24" s="28"/>
      <c r="HKB24" s="17"/>
      <c r="HKC24" s="27"/>
      <c r="HKD24" s="27"/>
      <c r="HKE24" s="27"/>
      <c r="HKF24" s="27"/>
      <c r="HKG24" s="27"/>
      <c r="HKH24" s="27"/>
      <c r="HKI24" s="28"/>
      <c r="HKJ24" s="17"/>
      <c r="HKK24" s="27"/>
      <c r="HKL24" s="27"/>
      <c r="HKM24" s="27"/>
      <c r="HKN24" s="27"/>
      <c r="HKO24" s="27"/>
      <c r="HKP24" s="27"/>
      <c r="HKQ24" s="28"/>
      <c r="HKR24" s="17"/>
      <c r="HKS24" s="27"/>
      <c r="HKT24" s="27"/>
      <c r="HKU24" s="27"/>
      <c r="HKV24" s="27"/>
      <c r="HKW24" s="27"/>
      <c r="HKX24" s="27"/>
      <c r="HKY24" s="28"/>
      <c r="HKZ24" s="17"/>
      <c r="HLA24" s="27"/>
      <c r="HLB24" s="27"/>
      <c r="HLC24" s="27"/>
      <c r="HLD24" s="27"/>
      <c r="HLE24" s="27"/>
      <c r="HLF24" s="27"/>
      <c r="HLG24" s="28"/>
      <c r="HLH24" s="17"/>
      <c r="HLI24" s="27"/>
      <c r="HLJ24" s="27"/>
      <c r="HLK24" s="27"/>
      <c r="HLL24" s="27"/>
      <c r="HLM24" s="27"/>
      <c r="HLN24" s="27"/>
      <c r="HLO24" s="28"/>
      <c r="HLP24" s="17"/>
      <c r="HLQ24" s="27"/>
      <c r="HLR24" s="27"/>
      <c r="HLS24" s="27"/>
      <c r="HLT24" s="27"/>
      <c r="HLU24" s="27"/>
      <c r="HLV24" s="27"/>
      <c r="HLW24" s="28"/>
      <c r="HLX24" s="17"/>
      <c r="HLY24" s="27"/>
      <c r="HLZ24" s="27"/>
      <c r="HMA24" s="27"/>
      <c r="HMB24" s="27"/>
      <c r="HMC24" s="27"/>
      <c r="HMD24" s="27"/>
      <c r="HME24" s="28"/>
      <c r="HMF24" s="17"/>
      <c r="HMG24" s="27"/>
      <c r="HMH24" s="27"/>
      <c r="HMI24" s="27"/>
      <c r="HMJ24" s="27"/>
      <c r="HMK24" s="27"/>
      <c r="HML24" s="27"/>
      <c r="HMM24" s="28"/>
      <c r="HMN24" s="17"/>
      <c r="HMO24" s="27"/>
      <c r="HMP24" s="27"/>
      <c r="HMQ24" s="27"/>
      <c r="HMR24" s="27"/>
      <c r="HMS24" s="27"/>
      <c r="HMT24" s="27"/>
      <c r="HMU24" s="28"/>
      <c r="HMV24" s="17"/>
      <c r="HMW24" s="27"/>
      <c r="HMX24" s="27"/>
      <c r="HMY24" s="27"/>
      <c r="HMZ24" s="27"/>
      <c r="HNA24" s="27"/>
      <c r="HNB24" s="27"/>
      <c r="HNC24" s="28"/>
      <c r="HND24" s="17"/>
      <c r="HNE24" s="27"/>
      <c r="HNF24" s="27"/>
      <c r="HNG24" s="27"/>
      <c r="HNH24" s="27"/>
      <c r="HNI24" s="27"/>
      <c r="HNJ24" s="27"/>
      <c r="HNK24" s="28"/>
      <c r="HNL24" s="17"/>
      <c r="HNM24" s="27"/>
      <c r="HNN24" s="27"/>
      <c r="HNO24" s="27"/>
      <c r="HNP24" s="27"/>
      <c r="HNQ24" s="27"/>
      <c r="HNR24" s="27"/>
      <c r="HNS24" s="28"/>
      <c r="HNT24" s="17"/>
      <c r="HNU24" s="27"/>
      <c r="HNV24" s="27"/>
      <c r="HNW24" s="27"/>
      <c r="HNX24" s="27"/>
      <c r="HNY24" s="27"/>
      <c r="HNZ24" s="27"/>
      <c r="HOA24" s="28"/>
      <c r="HOB24" s="17"/>
      <c r="HOC24" s="27"/>
      <c r="HOD24" s="27"/>
      <c r="HOE24" s="27"/>
      <c r="HOF24" s="27"/>
      <c r="HOG24" s="27"/>
      <c r="HOH24" s="27"/>
      <c r="HOI24" s="28"/>
      <c r="HOJ24" s="17"/>
      <c r="HOK24" s="27"/>
      <c r="HOL24" s="27"/>
      <c r="HOM24" s="27"/>
      <c r="HON24" s="27"/>
      <c r="HOO24" s="27"/>
      <c r="HOP24" s="27"/>
      <c r="HOQ24" s="28"/>
      <c r="HOR24" s="17"/>
      <c r="HOS24" s="27"/>
      <c r="HOT24" s="27"/>
      <c r="HOU24" s="27"/>
      <c r="HOV24" s="27"/>
      <c r="HOW24" s="27"/>
      <c r="HOX24" s="27"/>
      <c r="HOY24" s="28"/>
      <c r="HOZ24" s="17"/>
      <c r="HPA24" s="27"/>
      <c r="HPB24" s="27"/>
      <c r="HPC24" s="27"/>
      <c r="HPD24" s="27"/>
      <c r="HPE24" s="27"/>
      <c r="HPF24" s="27"/>
      <c r="HPG24" s="28"/>
      <c r="HPH24" s="17"/>
      <c r="HPI24" s="27"/>
      <c r="HPJ24" s="27"/>
      <c r="HPK24" s="27"/>
      <c r="HPL24" s="27"/>
      <c r="HPM24" s="27"/>
      <c r="HPN24" s="27"/>
      <c r="HPO24" s="28"/>
      <c r="HPP24" s="17"/>
      <c r="HPQ24" s="27"/>
      <c r="HPR24" s="27"/>
      <c r="HPS24" s="27"/>
      <c r="HPT24" s="27"/>
      <c r="HPU24" s="27"/>
      <c r="HPV24" s="27"/>
      <c r="HPW24" s="28"/>
      <c r="HPX24" s="17"/>
      <c r="HPY24" s="27"/>
      <c r="HPZ24" s="27"/>
      <c r="HQA24" s="27"/>
      <c r="HQB24" s="27"/>
      <c r="HQC24" s="27"/>
      <c r="HQD24" s="27"/>
      <c r="HQE24" s="28"/>
      <c r="HQF24" s="17"/>
      <c r="HQG24" s="27"/>
      <c r="HQH24" s="27"/>
      <c r="HQI24" s="27"/>
      <c r="HQJ24" s="27"/>
      <c r="HQK24" s="27"/>
      <c r="HQL24" s="27"/>
      <c r="HQM24" s="28"/>
      <c r="HQN24" s="17"/>
      <c r="HQO24" s="27"/>
      <c r="HQP24" s="27"/>
      <c r="HQQ24" s="27"/>
      <c r="HQR24" s="27"/>
      <c r="HQS24" s="27"/>
      <c r="HQT24" s="27"/>
      <c r="HQU24" s="28"/>
      <c r="HQV24" s="17"/>
      <c r="HQW24" s="27"/>
      <c r="HQX24" s="27"/>
      <c r="HQY24" s="27"/>
      <c r="HQZ24" s="27"/>
      <c r="HRA24" s="27"/>
      <c r="HRB24" s="27"/>
      <c r="HRC24" s="28"/>
      <c r="HRD24" s="17"/>
      <c r="HRE24" s="27"/>
      <c r="HRF24" s="27"/>
      <c r="HRG24" s="27"/>
      <c r="HRH24" s="27"/>
      <c r="HRI24" s="27"/>
      <c r="HRJ24" s="27"/>
      <c r="HRK24" s="28"/>
      <c r="HRL24" s="17"/>
      <c r="HRM24" s="27"/>
      <c r="HRN24" s="27"/>
      <c r="HRO24" s="27"/>
      <c r="HRP24" s="27"/>
      <c r="HRQ24" s="27"/>
      <c r="HRR24" s="27"/>
      <c r="HRS24" s="28"/>
      <c r="HRT24" s="17"/>
      <c r="HRU24" s="27"/>
      <c r="HRV24" s="27"/>
      <c r="HRW24" s="27"/>
      <c r="HRX24" s="27"/>
      <c r="HRY24" s="27"/>
      <c r="HRZ24" s="27"/>
      <c r="HSA24" s="28"/>
      <c r="HSB24" s="17"/>
      <c r="HSC24" s="27"/>
      <c r="HSD24" s="27"/>
      <c r="HSE24" s="27"/>
      <c r="HSF24" s="27"/>
      <c r="HSG24" s="27"/>
      <c r="HSH24" s="27"/>
      <c r="HSI24" s="28"/>
      <c r="HSJ24" s="17"/>
      <c r="HSK24" s="27"/>
      <c r="HSL24" s="27"/>
      <c r="HSM24" s="27"/>
      <c r="HSN24" s="27"/>
      <c r="HSO24" s="27"/>
      <c r="HSP24" s="27"/>
      <c r="HSQ24" s="28"/>
      <c r="HSR24" s="17"/>
      <c r="HSS24" s="27"/>
      <c r="HST24" s="27"/>
      <c r="HSU24" s="27"/>
      <c r="HSV24" s="27"/>
      <c r="HSW24" s="27"/>
      <c r="HSX24" s="27"/>
      <c r="HSY24" s="28"/>
      <c r="HSZ24" s="17"/>
      <c r="HTA24" s="27"/>
      <c r="HTB24" s="27"/>
      <c r="HTC24" s="27"/>
      <c r="HTD24" s="27"/>
      <c r="HTE24" s="27"/>
      <c r="HTF24" s="27"/>
      <c r="HTG24" s="28"/>
      <c r="HTH24" s="17"/>
      <c r="HTI24" s="27"/>
      <c r="HTJ24" s="27"/>
      <c r="HTK24" s="27"/>
      <c r="HTL24" s="27"/>
      <c r="HTM24" s="27"/>
      <c r="HTN24" s="27"/>
      <c r="HTO24" s="28"/>
      <c r="HTP24" s="17"/>
      <c r="HTQ24" s="27"/>
      <c r="HTR24" s="27"/>
      <c r="HTS24" s="27"/>
      <c r="HTT24" s="27"/>
      <c r="HTU24" s="27"/>
      <c r="HTV24" s="27"/>
      <c r="HTW24" s="28"/>
      <c r="HTX24" s="17"/>
      <c r="HTY24" s="27"/>
      <c r="HTZ24" s="27"/>
      <c r="HUA24" s="27"/>
      <c r="HUB24" s="27"/>
      <c r="HUC24" s="27"/>
      <c r="HUD24" s="27"/>
      <c r="HUE24" s="28"/>
      <c r="HUF24" s="17"/>
      <c r="HUG24" s="27"/>
      <c r="HUH24" s="27"/>
      <c r="HUI24" s="27"/>
      <c r="HUJ24" s="27"/>
      <c r="HUK24" s="27"/>
      <c r="HUL24" s="27"/>
      <c r="HUM24" s="28"/>
      <c r="HUN24" s="17"/>
      <c r="HUO24" s="27"/>
      <c r="HUP24" s="27"/>
      <c r="HUQ24" s="27"/>
      <c r="HUR24" s="27"/>
      <c r="HUS24" s="27"/>
      <c r="HUT24" s="27"/>
      <c r="HUU24" s="28"/>
      <c r="HUV24" s="17"/>
      <c r="HUW24" s="27"/>
      <c r="HUX24" s="27"/>
      <c r="HUY24" s="27"/>
      <c r="HUZ24" s="27"/>
      <c r="HVA24" s="27"/>
      <c r="HVB24" s="27"/>
      <c r="HVC24" s="28"/>
      <c r="HVD24" s="17"/>
      <c r="HVE24" s="27"/>
      <c r="HVF24" s="27"/>
      <c r="HVG24" s="27"/>
      <c r="HVH24" s="27"/>
      <c r="HVI24" s="27"/>
      <c r="HVJ24" s="27"/>
      <c r="HVK24" s="28"/>
      <c r="HVL24" s="17"/>
      <c r="HVM24" s="27"/>
      <c r="HVN24" s="27"/>
      <c r="HVO24" s="27"/>
      <c r="HVP24" s="27"/>
      <c r="HVQ24" s="27"/>
      <c r="HVR24" s="27"/>
      <c r="HVS24" s="28"/>
      <c r="HVT24" s="17"/>
      <c r="HVU24" s="27"/>
      <c r="HVV24" s="27"/>
      <c r="HVW24" s="27"/>
      <c r="HVX24" s="27"/>
      <c r="HVY24" s="27"/>
      <c r="HVZ24" s="27"/>
      <c r="HWA24" s="28"/>
      <c r="HWB24" s="17"/>
      <c r="HWC24" s="27"/>
      <c r="HWD24" s="27"/>
      <c r="HWE24" s="27"/>
      <c r="HWF24" s="27"/>
      <c r="HWG24" s="27"/>
      <c r="HWH24" s="27"/>
      <c r="HWI24" s="28"/>
      <c r="HWJ24" s="17"/>
      <c r="HWK24" s="27"/>
      <c r="HWL24" s="27"/>
      <c r="HWM24" s="27"/>
      <c r="HWN24" s="27"/>
      <c r="HWO24" s="27"/>
      <c r="HWP24" s="27"/>
      <c r="HWQ24" s="28"/>
      <c r="HWR24" s="17"/>
      <c r="HWS24" s="27"/>
      <c r="HWT24" s="27"/>
      <c r="HWU24" s="27"/>
      <c r="HWV24" s="27"/>
      <c r="HWW24" s="27"/>
      <c r="HWX24" s="27"/>
      <c r="HWY24" s="28"/>
      <c r="HWZ24" s="17"/>
      <c r="HXA24" s="27"/>
      <c r="HXB24" s="27"/>
      <c r="HXC24" s="27"/>
      <c r="HXD24" s="27"/>
      <c r="HXE24" s="27"/>
      <c r="HXF24" s="27"/>
      <c r="HXG24" s="28"/>
      <c r="HXH24" s="17"/>
      <c r="HXI24" s="27"/>
      <c r="HXJ24" s="27"/>
      <c r="HXK24" s="27"/>
      <c r="HXL24" s="27"/>
      <c r="HXM24" s="27"/>
      <c r="HXN24" s="27"/>
      <c r="HXO24" s="28"/>
      <c r="HXP24" s="17"/>
      <c r="HXQ24" s="27"/>
      <c r="HXR24" s="27"/>
      <c r="HXS24" s="27"/>
      <c r="HXT24" s="27"/>
      <c r="HXU24" s="27"/>
      <c r="HXV24" s="27"/>
      <c r="HXW24" s="28"/>
      <c r="HXX24" s="17"/>
      <c r="HXY24" s="27"/>
      <c r="HXZ24" s="27"/>
      <c r="HYA24" s="27"/>
      <c r="HYB24" s="27"/>
      <c r="HYC24" s="27"/>
      <c r="HYD24" s="27"/>
      <c r="HYE24" s="28"/>
      <c r="HYF24" s="17"/>
      <c r="HYG24" s="27"/>
      <c r="HYH24" s="27"/>
      <c r="HYI24" s="27"/>
      <c r="HYJ24" s="27"/>
      <c r="HYK24" s="27"/>
      <c r="HYL24" s="27"/>
      <c r="HYM24" s="28"/>
      <c r="HYN24" s="17"/>
      <c r="HYO24" s="27"/>
      <c r="HYP24" s="27"/>
      <c r="HYQ24" s="27"/>
      <c r="HYR24" s="27"/>
      <c r="HYS24" s="27"/>
      <c r="HYT24" s="27"/>
      <c r="HYU24" s="28"/>
      <c r="HYV24" s="17"/>
      <c r="HYW24" s="27"/>
      <c r="HYX24" s="27"/>
      <c r="HYY24" s="27"/>
      <c r="HYZ24" s="27"/>
      <c r="HZA24" s="27"/>
      <c r="HZB24" s="27"/>
      <c r="HZC24" s="28"/>
      <c r="HZD24" s="17"/>
      <c r="HZE24" s="27"/>
      <c r="HZF24" s="27"/>
      <c r="HZG24" s="27"/>
      <c r="HZH24" s="27"/>
      <c r="HZI24" s="27"/>
      <c r="HZJ24" s="27"/>
      <c r="HZK24" s="28"/>
      <c r="HZL24" s="17"/>
      <c r="HZM24" s="27"/>
      <c r="HZN24" s="27"/>
      <c r="HZO24" s="27"/>
      <c r="HZP24" s="27"/>
      <c r="HZQ24" s="27"/>
      <c r="HZR24" s="27"/>
      <c r="HZS24" s="28"/>
      <c r="HZT24" s="17"/>
      <c r="HZU24" s="27"/>
      <c r="HZV24" s="27"/>
      <c r="HZW24" s="27"/>
      <c r="HZX24" s="27"/>
      <c r="HZY24" s="27"/>
      <c r="HZZ24" s="27"/>
      <c r="IAA24" s="28"/>
      <c r="IAB24" s="17"/>
      <c r="IAC24" s="27"/>
      <c r="IAD24" s="27"/>
      <c r="IAE24" s="27"/>
      <c r="IAF24" s="27"/>
      <c r="IAG24" s="27"/>
      <c r="IAH24" s="27"/>
      <c r="IAI24" s="28"/>
      <c r="IAJ24" s="17"/>
      <c r="IAK24" s="27"/>
      <c r="IAL24" s="27"/>
      <c r="IAM24" s="27"/>
      <c r="IAN24" s="27"/>
      <c r="IAO24" s="27"/>
      <c r="IAP24" s="27"/>
      <c r="IAQ24" s="28"/>
      <c r="IAR24" s="17"/>
      <c r="IAS24" s="27"/>
      <c r="IAT24" s="27"/>
      <c r="IAU24" s="27"/>
      <c r="IAV24" s="27"/>
      <c r="IAW24" s="27"/>
      <c r="IAX24" s="27"/>
      <c r="IAY24" s="28"/>
      <c r="IAZ24" s="17"/>
      <c r="IBA24" s="27"/>
      <c r="IBB24" s="27"/>
      <c r="IBC24" s="27"/>
      <c r="IBD24" s="27"/>
      <c r="IBE24" s="27"/>
      <c r="IBF24" s="27"/>
      <c r="IBG24" s="28"/>
      <c r="IBH24" s="17"/>
      <c r="IBI24" s="27"/>
      <c r="IBJ24" s="27"/>
      <c r="IBK24" s="27"/>
      <c r="IBL24" s="27"/>
      <c r="IBM24" s="27"/>
      <c r="IBN24" s="27"/>
      <c r="IBO24" s="28"/>
      <c r="IBP24" s="17"/>
      <c r="IBQ24" s="27"/>
      <c r="IBR24" s="27"/>
      <c r="IBS24" s="27"/>
      <c r="IBT24" s="27"/>
      <c r="IBU24" s="27"/>
      <c r="IBV24" s="27"/>
      <c r="IBW24" s="28"/>
      <c r="IBX24" s="17"/>
      <c r="IBY24" s="27"/>
      <c r="IBZ24" s="27"/>
      <c r="ICA24" s="27"/>
      <c r="ICB24" s="27"/>
      <c r="ICC24" s="27"/>
      <c r="ICD24" s="27"/>
      <c r="ICE24" s="28"/>
      <c r="ICF24" s="17"/>
      <c r="ICG24" s="27"/>
      <c r="ICH24" s="27"/>
      <c r="ICI24" s="27"/>
      <c r="ICJ24" s="27"/>
      <c r="ICK24" s="27"/>
      <c r="ICL24" s="27"/>
      <c r="ICM24" s="28"/>
      <c r="ICN24" s="17"/>
      <c r="ICO24" s="27"/>
      <c r="ICP24" s="27"/>
      <c r="ICQ24" s="27"/>
      <c r="ICR24" s="27"/>
      <c r="ICS24" s="27"/>
      <c r="ICT24" s="27"/>
      <c r="ICU24" s="28"/>
      <c r="ICV24" s="17"/>
      <c r="ICW24" s="27"/>
      <c r="ICX24" s="27"/>
      <c r="ICY24" s="27"/>
      <c r="ICZ24" s="27"/>
      <c r="IDA24" s="27"/>
      <c r="IDB24" s="27"/>
      <c r="IDC24" s="28"/>
      <c r="IDD24" s="17"/>
      <c r="IDE24" s="27"/>
      <c r="IDF24" s="27"/>
      <c r="IDG24" s="27"/>
      <c r="IDH24" s="27"/>
      <c r="IDI24" s="27"/>
      <c r="IDJ24" s="27"/>
      <c r="IDK24" s="28"/>
      <c r="IDL24" s="17"/>
      <c r="IDM24" s="27"/>
      <c r="IDN24" s="27"/>
      <c r="IDO24" s="27"/>
      <c r="IDP24" s="27"/>
      <c r="IDQ24" s="27"/>
      <c r="IDR24" s="27"/>
      <c r="IDS24" s="28"/>
      <c r="IDT24" s="17"/>
      <c r="IDU24" s="27"/>
      <c r="IDV24" s="27"/>
      <c r="IDW24" s="27"/>
      <c r="IDX24" s="27"/>
      <c r="IDY24" s="27"/>
      <c r="IDZ24" s="27"/>
      <c r="IEA24" s="28"/>
      <c r="IEB24" s="17"/>
      <c r="IEC24" s="27"/>
      <c r="IED24" s="27"/>
      <c r="IEE24" s="27"/>
      <c r="IEF24" s="27"/>
      <c r="IEG24" s="27"/>
      <c r="IEH24" s="27"/>
      <c r="IEI24" s="28"/>
      <c r="IEJ24" s="17"/>
      <c r="IEK24" s="27"/>
      <c r="IEL24" s="27"/>
      <c r="IEM24" s="27"/>
      <c r="IEN24" s="27"/>
      <c r="IEO24" s="27"/>
      <c r="IEP24" s="27"/>
      <c r="IEQ24" s="28"/>
      <c r="IER24" s="17"/>
      <c r="IES24" s="27"/>
      <c r="IET24" s="27"/>
      <c r="IEU24" s="27"/>
      <c r="IEV24" s="27"/>
      <c r="IEW24" s="27"/>
      <c r="IEX24" s="27"/>
      <c r="IEY24" s="28"/>
      <c r="IEZ24" s="17"/>
      <c r="IFA24" s="27"/>
      <c r="IFB24" s="27"/>
      <c r="IFC24" s="27"/>
      <c r="IFD24" s="27"/>
      <c r="IFE24" s="27"/>
      <c r="IFF24" s="27"/>
      <c r="IFG24" s="28"/>
      <c r="IFH24" s="17"/>
      <c r="IFI24" s="27"/>
      <c r="IFJ24" s="27"/>
      <c r="IFK24" s="27"/>
      <c r="IFL24" s="27"/>
      <c r="IFM24" s="27"/>
      <c r="IFN24" s="27"/>
      <c r="IFO24" s="28"/>
      <c r="IFP24" s="17"/>
      <c r="IFQ24" s="27"/>
      <c r="IFR24" s="27"/>
      <c r="IFS24" s="27"/>
      <c r="IFT24" s="27"/>
      <c r="IFU24" s="27"/>
      <c r="IFV24" s="27"/>
      <c r="IFW24" s="28"/>
      <c r="IFX24" s="17"/>
      <c r="IFY24" s="27"/>
      <c r="IFZ24" s="27"/>
      <c r="IGA24" s="27"/>
      <c r="IGB24" s="27"/>
      <c r="IGC24" s="27"/>
      <c r="IGD24" s="27"/>
      <c r="IGE24" s="28"/>
      <c r="IGF24" s="17"/>
      <c r="IGG24" s="27"/>
      <c r="IGH24" s="27"/>
      <c r="IGI24" s="27"/>
      <c r="IGJ24" s="27"/>
      <c r="IGK24" s="27"/>
      <c r="IGL24" s="27"/>
      <c r="IGM24" s="28"/>
      <c r="IGN24" s="17"/>
      <c r="IGO24" s="27"/>
      <c r="IGP24" s="27"/>
      <c r="IGQ24" s="27"/>
      <c r="IGR24" s="27"/>
      <c r="IGS24" s="27"/>
      <c r="IGT24" s="27"/>
      <c r="IGU24" s="28"/>
      <c r="IGV24" s="17"/>
      <c r="IGW24" s="27"/>
      <c r="IGX24" s="27"/>
      <c r="IGY24" s="27"/>
      <c r="IGZ24" s="27"/>
      <c r="IHA24" s="27"/>
      <c r="IHB24" s="27"/>
      <c r="IHC24" s="28"/>
      <c r="IHD24" s="17"/>
      <c r="IHE24" s="27"/>
      <c r="IHF24" s="27"/>
      <c r="IHG24" s="27"/>
      <c r="IHH24" s="27"/>
      <c r="IHI24" s="27"/>
      <c r="IHJ24" s="27"/>
      <c r="IHK24" s="28"/>
      <c r="IHL24" s="17"/>
      <c r="IHM24" s="27"/>
      <c r="IHN24" s="27"/>
      <c r="IHO24" s="27"/>
      <c r="IHP24" s="27"/>
      <c r="IHQ24" s="27"/>
      <c r="IHR24" s="27"/>
      <c r="IHS24" s="28"/>
      <c r="IHT24" s="17"/>
      <c r="IHU24" s="27"/>
      <c r="IHV24" s="27"/>
      <c r="IHW24" s="27"/>
      <c r="IHX24" s="27"/>
      <c r="IHY24" s="27"/>
      <c r="IHZ24" s="27"/>
      <c r="IIA24" s="28"/>
      <c r="IIB24" s="17"/>
      <c r="IIC24" s="27"/>
      <c r="IID24" s="27"/>
      <c r="IIE24" s="27"/>
      <c r="IIF24" s="27"/>
      <c r="IIG24" s="27"/>
      <c r="IIH24" s="27"/>
      <c r="III24" s="28"/>
      <c r="IIJ24" s="17"/>
      <c r="IIK24" s="27"/>
      <c r="IIL24" s="27"/>
      <c r="IIM24" s="27"/>
      <c r="IIN24" s="27"/>
      <c r="IIO24" s="27"/>
      <c r="IIP24" s="27"/>
      <c r="IIQ24" s="28"/>
      <c r="IIR24" s="17"/>
      <c r="IIS24" s="27"/>
      <c r="IIT24" s="27"/>
      <c r="IIU24" s="27"/>
      <c r="IIV24" s="27"/>
      <c r="IIW24" s="27"/>
      <c r="IIX24" s="27"/>
      <c r="IIY24" s="28"/>
      <c r="IIZ24" s="17"/>
      <c r="IJA24" s="27"/>
      <c r="IJB24" s="27"/>
      <c r="IJC24" s="27"/>
      <c r="IJD24" s="27"/>
      <c r="IJE24" s="27"/>
      <c r="IJF24" s="27"/>
      <c r="IJG24" s="28"/>
      <c r="IJH24" s="17"/>
      <c r="IJI24" s="27"/>
      <c r="IJJ24" s="27"/>
      <c r="IJK24" s="27"/>
      <c r="IJL24" s="27"/>
      <c r="IJM24" s="27"/>
      <c r="IJN24" s="27"/>
      <c r="IJO24" s="28"/>
      <c r="IJP24" s="17"/>
      <c r="IJQ24" s="27"/>
      <c r="IJR24" s="27"/>
      <c r="IJS24" s="27"/>
      <c r="IJT24" s="27"/>
      <c r="IJU24" s="27"/>
      <c r="IJV24" s="27"/>
      <c r="IJW24" s="28"/>
      <c r="IJX24" s="17"/>
      <c r="IJY24" s="27"/>
      <c r="IJZ24" s="27"/>
      <c r="IKA24" s="27"/>
      <c r="IKB24" s="27"/>
      <c r="IKC24" s="27"/>
      <c r="IKD24" s="27"/>
      <c r="IKE24" s="28"/>
      <c r="IKF24" s="17"/>
      <c r="IKG24" s="27"/>
      <c r="IKH24" s="27"/>
      <c r="IKI24" s="27"/>
      <c r="IKJ24" s="27"/>
      <c r="IKK24" s="27"/>
      <c r="IKL24" s="27"/>
      <c r="IKM24" s="28"/>
      <c r="IKN24" s="17"/>
      <c r="IKO24" s="27"/>
      <c r="IKP24" s="27"/>
      <c r="IKQ24" s="27"/>
      <c r="IKR24" s="27"/>
      <c r="IKS24" s="27"/>
      <c r="IKT24" s="27"/>
      <c r="IKU24" s="28"/>
      <c r="IKV24" s="17"/>
      <c r="IKW24" s="27"/>
      <c r="IKX24" s="27"/>
      <c r="IKY24" s="27"/>
      <c r="IKZ24" s="27"/>
      <c r="ILA24" s="27"/>
      <c r="ILB24" s="27"/>
      <c r="ILC24" s="28"/>
      <c r="ILD24" s="17"/>
      <c r="ILE24" s="27"/>
      <c r="ILF24" s="27"/>
      <c r="ILG24" s="27"/>
      <c r="ILH24" s="27"/>
      <c r="ILI24" s="27"/>
      <c r="ILJ24" s="27"/>
      <c r="ILK24" s="28"/>
      <c r="ILL24" s="17"/>
      <c r="ILM24" s="27"/>
      <c r="ILN24" s="27"/>
      <c r="ILO24" s="27"/>
      <c r="ILP24" s="27"/>
      <c r="ILQ24" s="27"/>
      <c r="ILR24" s="27"/>
      <c r="ILS24" s="28"/>
      <c r="ILT24" s="17"/>
      <c r="ILU24" s="27"/>
      <c r="ILV24" s="27"/>
      <c r="ILW24" s="27"/>
      <c r="ILX24" s="27"/>
      <c r="ILY24" s="27"/>
      <c r="ILZ24" s="27"/>
      <c r="IMA24" s="28"/>
      <c r="IMB24" s="17"/>
      <c r="IMC24" s="27"/>
      <c r="IMD24" s="27"/>
      <c r="IME24" s="27"/>
      <c r="IMF24" s="27"/>
      <c r="IMG24" s="27"/>
      <c r="IMH24" s="27"/>
      <c r="IMI24" s="28"/>
      <c r="IMJ24" s="17"/>
      <c r="IMK24" s="27"/>
      <c r="IML24" s="27"/>
      <c r="IMM24" s="27"/>
      <c r="IMN24" s="27"/>
      <c r="IMO24" s="27"/>
      <c r="IMP24" s="27"/>
      <c r="IMQ24" s="28"/>
      <c r="IMR24" s="17"/>
      <c r="IMS24" s="27"/>
      <c r="IMT24" s="27"/>
      <c r="IMU24" s="27"/>
      <c r="IMV24" s="27"/>
      <c r="IMW24" s="27"/>
      <c r="IMX24" s="27"/>
      <c r="IMY24" s="28"/>
      <c r="IMZ24" s="17"/>
      <c r="INA24" s="27"/>
      <c r="INB24" s="27"/>
      <c r="INC24" s="27"/>
      <c r="IND24" s="27"/>
      <c r="INE24" s="27"/>
      <c r="INF24" s="27"/>
      <c r="ING24" s="28"/>
      <c r="INH24" s="17"/>
      <c r="INI24" s="27"/>
      <c r="INJ24" s="27"/>
      <c r="INK24" s="27"/>
      <c r="INL24" s="27"/>
      <c r="INM24" s="27"/>
      <c r="INN24" s="27"/>
      <c r="INO24" s="28"/>
      <c r="INP24" s="17"/>
      <c r="INQ24" s="27"/>
      <c r="INR24" s="27"/>
      <c r="INS24" s="27"/>
      <c r="INT24" s="27"/>
      <c r="INU24" s="27"/>
      <c r="INV24" s="27"/>
      <c r="INW24" s="28"/>
      <c r="INX24" s="17"/>
      <c r="INY24" s="27"/>
      <c r="INZ24" s="27"/>
      <c r="IOA24" s="27"/>
      <c r="IOB24" s="27"/>
      <c r="IOC24" s="27"/>
      <c r="IOD24" s="27"/>
      <c r="IOE24" s="28"/>
      <c r="IOF24" s="17"/>
      <c r="IOG24" s="27"/>
      <c r="IOH24" s="27"/>
      <c r="IOI24" s="27"/>
      <c r="IOJ24" s="27"/>
      <c r="IOK24" s="27"/>
      <c r="IOL24" s="27"/>
      <c r="IOM24" s="28"/>
      <c r="ION24" s="17"/>
      <c r="IOO24" s="27"/>
      <c r="IOP24" s="27"/>
      <c r="IOQ24" s="27"/>
      <c r="IOR24" s="27"/>
      <c r="IOS24" s="27"/>
      <c r="IOT24" s="27"/>
      <c r="IOU24" s="28"/>
      <c r="IOV24" s="17"/>
      <c r="IOW24" s="27"/>
      <c r="IOX24" s="27"/>
      <c r="IOY24" s="27"/>
      <c r="IOZ24" s="27"/>
      <c r="IPA24" s="27"/>
      <c r="IPB24" s="27"/>
      <c r="IPC24" s="28"/>
      <c r="IPD24" s="17"/>
      <c r="IPE24" s="27"/>
      <c r="IPF24" s="27"/>
      <c r="IPG24" s="27"/>
      <c r="IPH24" s="27"/>
      <c r="IPI24" s="27"/>
      <c r="IPJ24" s="27"/>
      <c r="IPK24" s="28"/>
      <c r="IPL24" s="17"/>
      <c r="IPM24" s="27"/>
      <c r="IPN24" s="27"/>
      <c r="IPO24" s="27"/>
      <c r="IPP24" s="27"/>
      <c r="IPQ24" s="27"/>
      <c r="IPR24" s="27"/>
      <c r="IPS24" s="28"/>
      <c r="IPT24" s="17"/>
      <c r="IPU24" s="27"/>
      <c r="IPV24" s="27"/>
      <c r="IPW24" s="27"/>
      <c r="IPX24" s="27"/>
      <c r="IPY24" s="27"/>
      <c r="IPZ24" s="27"/>
      <c r="IQA24" s="28"/>
      <c r="IQB24" s="17"/>
      <c r="IQC24" s="27"/>
      <c r="IQD24" s="27"/>
      <c r="IQE24" s="27"/>
      <c r="IQF24" s="27"/>
      <c r="IQG24" s="27"/>
      <c r="IQH24" s="27"/>
      <c r="IQI24" s="28"/>
      <c r="IQJ24" s="17"/>
      <c r="IQK24" s="27"/>
      <c r="IQL24" s="27"/>
      <c r="IQM24" s="27"/>
      <c r="IQN24" s="27"/>
      <c r="IQO24" s="27"/>
      <c r="IQP24" s="27"/>
      <c r="IQQ24" s="28"/>
      <c r="IQR24" s="17"/>
      <c r="IQS24" s="27"/>
      <c r="IQT24" s="27"/>
      <c r="IQU24" s="27"/>
      <c r="IQV24" s="27"/>
      <c r="IQW24" s="27"/>
      <c r="IQX24" s="27"/>
      <c r="IQY24" s="28"/>
      <c r="IQZ24" s="17"/>
      <c r="IRA24" s="27"/>
      <c r="IRB24" s="27"/>
      <c r="IRC24" s="27"/>
      <c r="IRD24" s="27"/>
      <c r="IRE24" s="27"/>
      <c r="IRF24" s="27"/>
      <c r="IRG24" s="28"/>
      <c r="IRH24" s="17"/>
      <c r="IRI24" s="27"/>
      <c r="IRJ24" s="27"/>
      <c r="IRK24" s="27"/>
      <c r="IRL24" s="27"/>
      <c r="IRM24" s="27"/>
      <c r="IRN24" s="27"/>
      <c r="IRO24" s="28"/>
      <c r="IRP24" s="17"/>
      <c r="IRQ24" s="27"/>
      <c r="IRR24" s="27"/>
      <c r="IRS24" s="27"/>
      <c r="IRT24" s="27"/>
      <c r="IRU24" s="27"/>
      <c r="IRV24" s="27"/>
      <c r="IRW24" s="28"/>
      <c r="IRX24" s="17"/>
      <c r="IRY24" s="27"/>
      <c r="IRZ24" s="27"/>
      <c r="ISA24" s="27"/>
      <c r="ISB24" s="27"/>
      <c r="ISC24" s="27"/>
      <c r="ISD24" s="27"/>
      <c r="ISE24" s="28"/>
      <c r="ISF24" s="17"/>
      <c r="ISG24" s="27"/>
      <c r="ISH24" s="27"/>
      <c r="ISI24" s="27"/>
      <c r="ISJ24" s="27"/>
      <c r="ISK24" s="27"/>
      <c r="ISL24" s="27"/>
      <c r="ISM24" s="28"/>
      <c r="ISN24" s="17"/>
      <c r="ISO24" s="27"/>
      <c r="ISP24" s="27"/>
      <c r="ISQ24" s="27"/>
      <c r="ISR24" s="27"/>
      <c r="ISS24" s="27"/>
      <c r="IST24" s="27"/>
      <c r="ISU24" s="28"/>
      <c r="ISV24" s="17"/>
      <c r="ISW24" s="27"/>
      <c r="ISX24" s="27"/>
      <c r="ISY24" s="27"/>
      <c r="ISZ24" s="27"/>
      <c r="ITA24" s="27"/>
      <c r="ITB24" s="27"/>
      <c r="ITC24" s="28"/>
      <c r="ITD24" s="17"/>
      <c r="ITE24" s="27"/>
      <c r="ITF24" s="27"/>
      <c r="ITG24" s="27"/>
      <c r="ITH24" s="27"/>
      <c r="ITI24" s="27"/>
      <c r="ITJ24" s="27"/>
      <c r="ITK24" s="28"/>
      <c r="ITL24" s="17"/>
      <c r="ITM24" s="27"/>
      <c r="ITN24" s="27"/>
      <c r="ITO24" s="27"/>
      <c r="ITP24" s="27"/>
      <c r="ITQ24" s="27"/>
      <c r="ITR24" s="27"/>
      <c r="ITS24" s="28"/>
      <c r="ITT24" s="17"/>
      <c r="ITU24" s="27"/>
      <c r="ITV24" s="27"/>
      <c r="ITW24" s="27"/>
      <c r="ITX24" s="27"/>
      <c r="ITY24" s="27"/>
      <c r="ITZ24" s="27"/>
      <c r="IUA24" s="28"/>
      <c r="IUB24" s="17"/>
      <c r="IUC24" s="27"/>
      <c r="IUD24" s="27"/>
      <c r="IUE24" s="27"/>
      <c r="IUF24" s="27"/>
      <c r="IUG24" s="27"/>
      <c r="IUH24" s="27"/>
      <c r="IUI24" s="28"/>
      <c r="IUJ24" s="17"/>
      <c r="IUK24" s="27"/>
      <c r="IUL24" s="27"/>
      <c r="IUM24" s="27"/>
      <c r="IUN24" s="27"/>
      <c r="IUO24" s="27"/>
      <c r="IUP24" s="27"/>
      <c r="IUQ24" s="28"/>
      <c r="IUR24" s="17"/>
      <c r="IUS24" s="27"/>
      <c r="IUT24" s="27"/>
      <c r="IUU24" s="27"/>
      <c r="IUV24" s="27"/>
      <c r="IUW24" s="27"/>
      <c r="IUX24" s="27"/>
      <c r="IUY24" s="28"/>
      <c r="IUZ24" s="17"/>
      <c r="IVA24" s="27"/>
      <c r="IVB24" s="27"/>
      <c r="IVC24" s="27"/>
      <c r="IVD24" s="27"/>
      <c r="IVE24" s="27"/>
      <c r="IVF24" s="27"/>
      <c r="IVG24" s="28"/>
      <c r="IVH24" s="17"/>
      <c r="IVI24" s="27"/>
      <c r="IVJ24" s="27"/>
      <c r="IVK24" s="27"/>
      <c r="IVL24" s="27"/>
      <c r="IVM24" s="27"/>
      <c r="IVN24" s="27"/>
      <c r="IVO24" s="28"/>
      <c r="IVP24" s="17"/>
      <c r="IVQ24" s="27"/>
      <c r="IVR24" s="27"/>
      <c r="IVS24" s="27"/>
      <c r="IVT24" s="27"/>
      <c r="IVU24" s="27"/>
      <c r="IVV24" s="27"/>
      <c r="IVW24" s="28"/>
      <c r="IVX24" s="17"/>
      <c r="IVY24" s="27"/>
      <c r="IVZ24" s="27"/>
      <c r="IWA24" s="27"/>
      <c r="IWB24" s="27"/>
      <c r="IWC24" s="27"/>
      <c r="IWD24" s="27"/>
      <c r="IWE24" s="28"/>
      <c r="IWF24" s="17"/>
      <c r="IWG24" s="27"/>
      <c r="IWH24" s="27"/>
      <c r="IWI24" s="27"/>
      <c r="IWJ24" s="27"/>
      <c r="IWK24" s="27"/>
      <c r="IWL24" s="27"/>
      <c r="IWM24" s="28"/>
      <c r="IWN24" s="17"/>
      <c r="IWO24" s="27"/>
      <c r="IWP24" s="27"/>
      <c r="IWQ24" s="27"/>
      <c r="IWR24" s="27"/>
      <c r="IWS24" s="27"/>
      <c r="IWT24" s="27"/>
      <c r="IWU24" s="28"/>
      <c r="IWV24" s="17"/>
      <c r="IWW24" s="27"/>
      <c r="IWX24" s="27"/>
      <c r="IWY24" s="27"/>
      <c r="IWZ24" s="27"/>
      <c r="IXA24" s="27"/>
      <c r="IXB24" s="27"/>
      <c r="IXC24" s="28"/>
      <c r="IXD24" s="17"/>
      <c r="IXE24" s="27"/>
      <c r="IXF24" s="27"/>
      <c r="IXG24" s="27"/>
      <c r="IXH24" s="27"/>
      <c r="IXI24" s="27"/>
      <c r="IXJ24" s="27"/>
      <c r="IXK24" s="28"/>
      <c r="IXL24" s="17"/>
      <c r="IXM24" s="27"/>
      <c r="IXN24" s="27"/>
      <c r="IXO24" s="27"/>
      <c r="IXP24" s="27"/>
      <c r="IXQ24" s="27"/>
      <c r="IXR24" s="27"/>
      <c r="IXS24" s="28"/>
      <c r="IXT24" s="17"/>
      <c r="IXU24" s="27"/>
      <c r="IXV24" s="27"/>
      <c r="IXW24" s="27"/>
      <c r="IXX24" s="27"/>
      <c r="IXY24" s="27"/>
      <c r="IXZ24" s="27"/>
      <c r="IYA24" s="28"/>
      <c r="IYB24" s="17"/>
      <c r="IYC24" s="27"/>
      <c r="IYD24" s="27"/>
      <c r="IYE24" s="27"/>
      <c r="IYF24" s="27"/>
      <c r="IYG24" s="27"/>
      <c r="IYH24" s="27"/>
      <c r="IYI24" s="28"/>
      <c r="IYJ24" s="17"/>
      <c r="IYK24" s="27"/>
      <c r="IYL24" s="27"/>
      <c r="IYM24" s="27"/>
      <c r="IYN24" s="27"/>
      <c r="IYO24" s="27"/>
      <c r="IYP24" s="27"/>
      <c r="IYQ24" s="28"/>
      <c r="IYR24" s="17"/>
      <c r="IYS24" s="27"/>
      <c r="IYT24" s="27"/>
      <c r="IYU24" s="27"/>
      <c r="IYV24" s="27"/>
      <c r="IYW24" s="27"/>
      <c r="IYX24" s="27"/>
      <c r="IYY24" s="28"/>
      <c r="IYZ24" s="17"/>
      <c r="IZA24" s="27"/>
      <c r="IZB24" s="27"/>
      <c r="IZC24" s="27"/>
      <c r="IZD24" s="27"/>
      <c r="IZE24" s="27"/>
      <c r="IZF24" s="27"/>
      <c r="IZG24" s="28"/>
      <c r="IZH24" s="17"/>
      <c r="IZI24" s="27"/>
      <c r="IZJ24" s="27"/>
      <c r="IZK24" s="27"/>
      <c r="IZL24" s="27"/>
      <c r="IZM24" s="27"/>
      <c r="IZN24" s="27"/>
      <c r="IZO24" s="28"/>
      <c r="IZP24" s="17"/>
      <c r="IZQ24" s="27"/>
      <c r="IZR24" s="27"/>
      <c r="IZS24" s="27"/>
      <c r="IZT24" s="27"/>
      <c r="IZU24" s="27"/>
      <c r="IZV24" s="27"/>
      <c r="IZW24" s="28"/>
      <c r="IZX24" s="17"/>
      <c r="IZY24" s="27"/>
      <c r="IZZ24" s="27"/>
      <c r="JAA24" s="27"/>
      <c r="JAB24" s="27"/>
      <c r="JAC24" s="27"/>
      <c r="JAD24" s="27"/>
      <c r="JAE24" s="28"/>
      <c r="JAF24" s="17"/>
      <c r="JAG24" s="27"/>
      <c r="JAH24" s="27"/>
      <c r="JAI24" s="27"/>
      <c r="JAJ24" s="27"/>
      <c r="JAK24" s="27"/>
      <c r="JAL24" s="27"/>
      <c r="JAM24" s="28"/>
      <c r="JAN24" s="17"/>
      <c r="JAO24" s="27"/>
      <c r="JAP24" s="27"/>
      <c r="JAQ24" s="27"/>
      <c r="JAR24" s="27"/>
      <c r="JAS24" s="27"/>
      <c r="JAT24" s="27"/>
      <c r="JAU24" s="28"/>
      <c r="JAV24" s="17"/>
      <c r="JAW24" s="27"/>
      <c r="JAX24" s="27"/>
      <c r="JAY24" s="27"/>
      <c r="JAZ24" s="27"/>
      <c r="JBA24" s="27"/>
      <c r="JBB24" s="27"/>
      <c r="JBC24" s="28"/>
      <c r="JBD24" s="17"/>
      <c r="JBE24" s="27"/>
      <c r="JBF24" s="27"/>
      <c r="JBG24" s="27"/>
      <c r="JBH24" s="27"/>
      <c r="JBI24" s="27"/>
      <c r="JBJ24" s="27"/>
      <c r="JBK24" s="28"/>
      <c r="JBL24" s="17"/>
      <c r="JBM24" s="27"/>
      <c r="JBN24" s="27"/>
      <c r="JBO24" s="27"/>
      <c r="JBP24" s="27"/>
      <c r="JBQ24" s="27"/>
      <c r="JBR24" s="27"/>
      <c r="JBS24" s="28"/>
      <c r="JBT24" s="17"/>
      <c r="JBU24" s="27"/>
      <c r="JBV24" s="27"/>
      <c r="JBW24" s="27"/>
      <c r="JBX24" s="27"/>
      <c r="JBY24" s="27"/>
      <c r="JBZ24" s="27"/>
      <c r="JCA24" s="28"/>
      <c r="JCB24" s="17"/>
      <c r="JCC24" s="27"/>
      <c r="JCD24" s="27"/>
      <c r="JCE24" s="27"/>
      <c r="JCF24" s="27"/>
      <c r="JCG24" s="27"/>
      <c r="JCH24" s="27"/>
      <c r="JCI24" s="28"/>
      <c r="JCJ24" s="17"/>
      <c r="JCK24" s="27"/>
      <c r="JCL24" s="27"/>
      <c r="JCM24" s="27"/>
      <c r="JCN24" s="27"/>
      <c r="JCO24" s="27"/>
      <c r="JCP24" s="27"/>
      <c r="JCQ24" s="28"/>
      <c r="JCR24" s="17"/>
      <c r="JCS24" s="27"/>
      <c r="JCT24" s="27"/>
      <c r="JCU24" s="27"/>
      <c r="JCV24" s="27"/>
      <c r="JCW24" s="27"/>
      <c r="JCX24" s="27"/>
      <c r="JCY24" s="28"/>
      <c r="JCZ24" s="17"/>
      <c r="JDA24" s="27"/>
      <c r="JDB24" s="27"/>
      <c r="JDC24" s="27"/>
      <c r="JDD24" s="27"/>
      <c r="JDE24" s="27"/>
      <c r="JDF24" s="27"/>
      <c r="JDG24" s="28"/>
      <c r="JDH24" s="17"/>
      <c r="JDI24" s="27"/>
      <c r="JDJ24" s="27"/>
      <c r="JDK24" s="27"/>
      <c r="JDL24" s="27"/>
      <c r="JDM24" s="27"/>
      <c r="JDN24" s="27"/>
      <c r="JDO24" s="28"/>
      <c r="JDP24" s="17"/>
      <c r="JDQ24" s="27"/>
      <c r="JDR24" s="27"/>
      <c r="JDS24" s="27"/>
      <c r="JDT24" s="27"/>
      <c r="JDU24" s="27"/>
      <c r="JDV24" s="27"/>
      <c r="JDW24" s="28"/>
      <c r="JDX24" s="17"/>
      <c r="JDY24" s="27"/>
      <c r="JDZ24" s="27"/>
      <c r="JEA24" s="27"/>
      <c r="JEB24" s="27"/>
      <c r="JEC24" s="27"/>
      <c r="JED24" s="27"/>
      <c r="JEE24" s="28"/>
      <c r="JEF24" s="17"/>
      <c r="JEG24" s="27"/>
      <c r="JEH24" s="27"/>
      <c r="JEI24" s="27"/>
      <c r="JEJ24" s="27"/>
      <c r="JEK24" s="27"/>
      <c r="JEL24" s="27"/>
      <c r="JEM24" s="28"/>
      <c r="JEN24" s="17"/>
      <c r="JEO24" s="27"/>
      <c r="JEP24" s="27"/>
      <c r="JEQ24" s="27"/>
      <c r="JER24" s="27"/>
      <c r="JES24" s="27"/>
      <c r="JET24" s="27"/>
      <c r="JEU24" s="28"/>
      <c r="JEV24" s="17"/>
      <c r="JEW24" s="27"/>
      <c r="JEX24" s="27"/>
      <c r="JEY24" s="27"/>
      <c r="JEZ24" s="27"/>
      <c r="JFA24" s="27"/>
      <c r="JFB24" s="27"/>
      <c r="JFC24" s="28"/>
      <c r="JFD24" s="17"/>
      <c r="JFE24" s="27"/>
      <c r="JFF24" s="27"/>
      <c r="JFG24" s="27"/>
      <c r="JFH24" s="27"/>
      <c r="JFI24" s="27"/>
      <c r="JFJ24" s="27"/>
      <c r="JFK24" s="28"/>
      <c r="JFL24" s="17"/>
      <c r="JFM24" s="27"/>
      <c r="JFN24" s="27"/>
      <c r="JFO24" s="27"/>
      <c r="JFP24" s="27"/>
      <c r="JFQ24" s="27"/>
      <c r="JFR24" s="27"/>
      <c r="JFS24" s="28"/>
      <c r="JFT24" s="17"/>
      <c r="JFU24" s="27"/>
      <c r="JFV24" s="27"/>
      <c r="JFW24" s="27"/>
      <c r="JFX24" s="27"/>
      <c r="JFY24" s="27"/>
      <c r="JFZ24" s="27"/>
      <c r="JGA24" s="28"/>
      <c r="JGB24" s="17"/>
      <c r="JGC24" s="27"/>
      <c r="JGD24" s="27"/>
      <c r="JGE24" s="27"/>
      <c r="JGF24" s="27"/>
      <c r="JGG24" s="27"/>
      <c r="JGH24" s="27"/>
      <c r="JGI24" s="28"/>
      <c r="JGJ24" s="17"/>
      <c r="JGK24" s="27"/>
      <c r="JGL24" s="27"/>
      <c r="JGM24" s="27"/>
      <c r="JGN24" s="27"/>
      <c r="JGO24" s="27"/>
      <c r="JGP24" s="27"/>
      <c r="JGQ24" s="28"/>
      <c r="JGR24" s="17"/>
      <c r="JGS24" s="27"/>
      <c r="JGT24" s="27"/>
      <c r="JGU24" s="27"/>
      <c r="JGV24" s="27"/>
      <c r="JGW24" s="27"/>
      <c r="JGX24" s="27"/>
      <c r="JGY24" s="28"/>
      <c r="JGZ24" s="17"/>
      <c r="JHA24" s="27"/>
      <c r="JHB24" s="27"/>
      <c r="JHC24" s="27"/>
      <c r="JHD24" s="27"/>
      <c r="JHE24" s="27"/>
      <c r="JHF24" s="27"/>
      <c r="JHG24" s="28"/>
      <c r="JHH24" s="17"/>
      <c r="JHI24" s="27"/>
      <c r="JHJ24" s="27"/>
      <c r="JHK24" s="27"/>
      <c r="JHL24" s="27"/>
      <c r="JHM24" s="27"/>
      <c r="JHN24" s="27"/>
      <c r="JHO24" s="28"/>
      <c r="JHP24" s="17"/>
      <c r="JHQ24" s="27"/>
      <c r="JHR24" s="27"/>
      <c r="JHS24" s="27"/>
      <c r="JHT24" s="27"/>
      <c r="JHU24" s="27"/>
      <c r="JHV24" s="27"/>
      <c r="JHW24" s="28"/>
      <c r="JHX24" s="17"/>
      <c r="JHY24" s="27"/>
      <c r="JHZ24" s="27"/>
      <c r="JIA24" s="27"/>
      <c r="JIB24" s="27"/>
      <c r="JIC24" s="27"/>
      <c r="JID24" s="27"/>
      <c r="JIE24" s="28"/>
      <c r="JIF24" s="17"/>
      <c r="JIG24" s="27"/>
      <c r="JIH24" s="27"/>
      <c r="JII24" s="27"/>
      <c r="JIJ24" s="27"/>
      <c r="JIK24" s="27"/>
      <c r="JIL24" s="27"/>
      <c r="JIM24" s="28"/>
      <c r="JIN24" s="17"/>
      <c r="JIO24" s="27"/>
      <c r="JIP24" s="27"/>
      <c r="JIQ24" s="27"/>
      <c r="JIR24" s="27"/>
      <c r="JIS24" s="27"/>
      <c r="JIT24" s="27"/>
      <c r="JIU24" s="28"/>
      <c r="JIV24" s="17"/>
      <c r="JIW24" s="27"/>
      <c r="JIX24" s="27"/>
      <c r="JIY24" s="27"/>
      <c r="JIZ24" s="27"/>
      <c r="JJA24" s="27"/>
      <c r="JJB24" s="27"/>
      <c r="JJC24" s="28"/>
      <c r="JJD24" s="17"/>
      <c r="JJE24" s="27"/>
      <c r="JJF24" s="27"/>
      <c r="JJG24" s="27"/>
      <c r="JJH24" s="27"/>
      <c r="JJI24" s="27"/>
      <c r="JJJ24" s="27"/>
      <c r="JJK24" s="28"/>
      <c r="JJL24" s="17"/>
      <c r="JJM24" s="27"/>
      <c r="JJN24" s="27"/>
      <c r="JJO24" s="27"/>
      <c r="JJP24" s="27"/>
      <c r="JJQ24" s="27"/>
      <c r="JJR24" s="27"/>
      <c r="JJS24" s="28"/>
      <c r="JJT24" s="17"/>
      <c r="JJU24" s="27"/>
      <c r="JJV24" s="27"/>
      <c r="JJW24" s="27"/>
      <c r="JJX24" s="27"/>
      <c r="JJY24" s="27"/>
      <c r="JJZ24" s="27"/>
      <c r="JKA24" s="28"/>
      <c r="JKB24" s="17"/>
      <c r="JKC24" s="27"/>
      <c r="JKD24" s="27"/>
      <c r="JKE24" s="27"/>
      <c r="JKF24" s="27"/>
      <c r="JKG24" s="27"/>
      <c r="JKH24" s="27"/>
      <c r="JKI24" s="28"/>
      <c r="JKJ24" s="17"/>
      <c r="JKK24" s="27"/>
      <c r="JKL24" s="27"/>
      <c r="JKM24" s="27"/>
      <c r="JKN24" s="27"/>
      <c r="JKO24" s="27"/>
      <c r="JKP24" s="27"/>
      <c r="JKQ24" s="28"/>
      <c r="JKR24" s="17"/>
      <c r="JKS24" s="27"/>
      <c r="JKT24" s="27"/>
      <c r="JKU24" s="27"/>
      <c r="JKV24" s="27"/>
      <c r="JKW24" s="27"/>
      <c r="JKX24" s="27"/>
      <c r="JKY24" s="28"/>
      <c r="JKZ24" s="17"/>
      <c r="JLA24" s="27"/>
      <c r="JLB24" s="27"/>
      <c r="JLC24" s="27"/>
      <c r="JLD24" s="27"/>
      <c r="JLE24" s="27"/>
      <c r="JLF24" s="27"/>
      <c r="JLG24" s="28"/>
      <c r="JLH24" s="17"/>
      <c r="JLI24" s="27"/>
      <c r="JLJ24" s="27"/>
      <c r="JLK24" s="27"/>
      <c r="JLL24" s="27"/>
      <c r="JLM24" s="27"/>
      <c r="JLN24" s="27"/>
      <c r="JLO24" s="28"/>
      <c r="JLP24" s="17"/>
      <c r="JLQ24" s="27"/>
      <c r="JLR24" s="27"/>
      <c r="JLS24" s="27"/>
      <c r="JLT24" s="27"/>
      <c r="JLU24" s="27"/>
      <c r="JLV24" s="27"/>
      <c r="JLW24" s="28"/>
      <c r="JLX24" s="17"/>
      <c r="JLY24" s="27"/>
      <c r="JLZ24" s="27"/>
      <c r="JMA24" s="27"/>
      <c r="JMB24" s="27"/>
      <c r="JMC24" s="27"/>
      <c r="JMD24" s="27"/>
      <c r="JME24" s="28"/>
      <c r="JMF24" s="17"/>
      <c r="JMG24" s="27"/>
      <c r="JMH24" s="27"/>
      <c r="JMI24" s="27"/>
      <c r="JMJ24" s="27"/>
      <c r="JMK24" s="27"/>
      <c r="JML24" s="27"/>
      <c r="JMM24" s="28"/>
      <c r="JMN24" s="17"/>
      <c r="JMO24" s="27"/>
      <c r="JMP24" s="27"/>
      <c r="JMQ24" s="27"/>
      <c r="JMR24" s="27"/>
      <c r="JMS24" s="27"/>
      <c r="JMT24" s="27"/>
      <c r="JMU24" s="28"/>
      <c r="JMV24" s="17"/>
      <c r="JMW24" s="27"/>
      <c r="JMX24" s="27"/>
      <c r="JMY24" s="27"/>
      <c r="JMZ24" s="27"/>
      <c r="JNA24" s="27"/>
      <c r="JNB24" s="27"/>
      <c r="JNC24" s="28"/>
      <c r="JND24" s="17"/>
      <c r="JNE24" s="27"/>
      <c r="JNF24" s="27"/>
      <c r="JNG24" s="27"/>
      <c r="JNH24" s="27"/>
      <c r="JNI24" s="27"/>
      <c r="JNJ24" s="27"/>
      <c r="JNK24" s="28"/>
      <c r="JNL24" s="17"/>
      <c r="JNM24" s="27"/>
      <c r="JNN24" s="27"/>
      <c r="JNO24" s="27"/>
      <c r="JNP24" s="27"/>
      <c r="JNQ24" s="27"/>
      <c r="JNR24" s="27"/>
      <c r="JNS24" s="28"/>
      <c r="JNT24" s="17"/>
      <c r="JNU24" s="27"/>
      <c r="JNV24" s="27"/>
      <c r="JNW24" s="27"/>
      <c r="JNX24" s="27"/>
      <c r="JNY24" s="27"/>
      <c r="JNZ24" s="27"/>
      <c r="JOA24" s="28"/>
      <c r="JOB24" s="17"/>
      <c r="JOC24" s="27"/>
      <c r="JOD24" s="27"/>
      <c r="JOE24" s="27"/>
      <c r="JOF24" s="27"/>
      <c r="JOG24" s="27"/>
      <c r="JOH24" s="27"/>
      <c r="JOI24" s="28"/>
      <c r="JOJ24" s="17"/>
      <c r="JOK24" s="27"/>
      <c r="JOL24" s="27"/>
      <c r="JOM24" s="27"/>
      <c r="JON24" s="27"/>
      <c r="JOO24" s="27"/>
      <c r="JOP24" s="27"/>
      <c r="JOQ24" s="28"/>
      <c r="JOR24" s="17"/>
      <c r="JOS24" s="27"/>
      <c r="JOT24" s="27"/>
      <c r="JOU24" s="27"/>
      <c r="JOV24" s="27"/>
      <c r="JOW24" s="27"/>
      <c r="JOX24" s="27"/>
      <c r="JOY24" s="28"/>
      <c r="JOZ24" s="17"/>
      <c r="JPA24" s="27"/>
      <c r="JPB24" s="27"/>
      <c r="JPC24" s="27"/>
      <c r="JPD24" s="27"/>
      <c r="JPE24" s="27"/>
      <c r="JPF24" s="27"/>
      <c r="JPG24" s="28"/>
      <c r="JPH24" s="17"/>
      <c r="JPI24" s="27"/>
      <c r="JPJ24" s="27"/>
      <c r="JPK24" s="27"/>
      <c r="JPL24" s="27"/>
      <c r="JPM24" s="27"/>
      <c r="JPN24" s="27"/>
      <c r="JPO24" s="28"/>
      <c r="JPP24" s="17"/>
      <c r="JPQ24" s="27"/>
      <c r="JPR24" s="27"/>
      <c r="JPS24" s="27"/>
      <c r="JPT24" s="27"/>
      <c r="JPU24" s="27"/>
      <c r="JPV24" s="27"/>
      <c r="JPW24" s="28"/>
      <c r="JPX24" s="17"/>
      <c r="JPY24" s="27"/>
      <c r="JPZ24" s="27"/>
      <c r="JQA24" s="27"/>
      <c r="JQB24" s="27"/>
      <c r="JQC24" s="27"/>
      <c r="JQD24" s="27"/>
      <c r="JQE24" s="28"/>
      <c r="JQF24" s="17"/>
      <c r="JQG24" s="27"/>
      <c r="JQH24" s="27"/>
      <c r="JQI24" s="27"/>
      <c r="JQJ24" s="27"/>
      <c r="JQK24" s="27"/>
      <c r="JQL24" s="27"/>
      <c r="JQM24" s="28"/>
      <c r="JQN24" s="17"/>
      <c r="JQO24" s="27"/>
      <c r="JQP24" s="27"/>
      <c r="JQQ24" s="27"/>
      <c r="JQR24" s="27"/>
      <c r="JQS24" s="27"/>
      <c r="JQT24" s="27"/>
      <c r="JQU24" s="28"/>
      <c r="JQV24" s="17"/>
      <c r="JQW24" s="27"/>
      <c r="JQX24" s="27"/>
      <c r="JQY24" s="27"/>
      <c r="JQZ24" s="27"/>
      <c r="JRA24" s="27"/>
      <c r="JRB24" s="27"/>
      <c r="JRC24" s="28"/>
      <c r="JRD24" s="17"/>
      <c r="JRE24" s="27"/>
      <c r="JRF24" s="27"/>
      <c r="JRG24" s="27"/>
      <c r="JRH24" s="27"/>
      <c r="JRI24" s="27"/>
      <c r="JRJ24" s="27"/>
      <c r="JRK24" s="28"/>
      <c r="JRL24" s="17"/>
      <c r="JRM24" s="27"/>
      <c r="JRN24" s="27"/>
      <c r="JRO24" s="27"/>
      <c r="JRP24" s="27"/>
      <c r="JRQ24" s="27"/>
      <c r="JRR24" s="27"/>
      <c r="JRS24" s="28"/>
      <c r="JRT24" s="17"/>
      <c r="JRU24" s="27"/>
      <c r="JRV24" s="27"/>
      <c r="JRW24" s="27"/>
      <c r="JRX24" s="27"/>
      <c r="JRY24" s="27"/>
      <c r="JRZ24" s="27"/>
      <c r="JSA24" s="28"/>
      <c r="JSB24" s="17"/>
      <c r="JSC24" s="27"/>
      <c r="JSD24" s="27"/>
      <c r="JSE24" s="27"/>
      <c r="JSF24" s="27"/>
      <c r="JSG24" s="27"/>
      <c r="JSH24" s="27"/>
      <c r="JSI24" s="28"/>
      <c r="JSJ24" s="17"/>
      <c r="JSK24" s="27"/>
      <c r="JSL24" s="27"/>
      <c r="JSM24" s="27"/>
      <c r="JSN24" s="27"/>
      <c r="JSO24" s="27"/>
      <c r="JSP24" s="27"/>
      <c r="JSQ24" s="28"/>
      <c r="JSR24" s="17"/>
      <c r="JSS24" s="27"/>
      <c r="JST24" s="27"/>
      <c r="JSU24" s="27"/>
      <c r="JSV24" s="27"/>
      <c r="JSW24" s="27"/>
      <c r="JSX24" s="27"/>
      <c r="JSY24" s="28"/>
      <c r="JSZ24" s="17"/>
      <c r="JTA24" s="27"/>
      <c r="JTB24" s="27"/>
      <c r="JTC24" s="27"/>
      <c r="JTD24" s="27"/>
      <c r="JTE24" s="27"/>
      <c r="JTF24" s="27"/>
      <c r="JTG24" s="28"/>
      <c r="JTH24" s="17"/>
      <c r="JTI24" s="27"/>
      <c r="JTJ24" s="27"/>
      <c r="JTK24" s="27"/>
      <c r="JTL24" s="27"/>
      <c r="JTM24" s="27"/>
      <c r="JTN24" s="27"/>
      <c r="JTO24" s="28"/>
      <c r="JTP24" s="17"/>
      <c r="JTQ24" s="27"/>
      <c r="JTR24" s="27"/>
      <c r="JTS24" s="27"/>
      <c r="JTT24" s="27"/>
      <c r="JTU24" s="27"/>
      <c r="JTV24" s="27"/>
      <c r="JTW24" s="28"/>
      <c r="JTX24" s="17"/>
      <c r="JTY24" s="27"/>
      <c r="JTZ24" s="27"/>
      <c r="JUA24" s="27"/>
      <c r="JUB24" s="27"/>
      <c r="JUC24" s="27"/>
      <c r="JUD24" s="27"/>
      <c r="JUE24" s="28"/>
      <c r="JUF24" s="17"/>
      <c r="JUG24" s="27"/>
      <c r="JUH24" s="27"/>
      <c r="JUI24" s="27"/>
      <c r="JUJ24" s="27"/>
      <c r="JUK24" s="27"/>
      <c r="JUL24" s="27"/>
      <c r="JUM24" s="28"/>
      <c r="JUN24" s="17"/>
      <c r="JUO24" s="27"/>
      <c r="JUP24" s="27"/>
      <c r="JUQ24" s="27"/>
      <c r="JUR24" s="27"/>
      <c r="JUS24" s="27"/>
      <c r="JUT24" s="27"/>
      <c r="JUU24" s="28"/>
      <c r="JUV24" s="17"/>
      <c r="JUW24" s="27"/>
      <c r="JUX24" s="27"/>
      <c r="JUY24" s="27"/>
      <c r="JUZ24" s="27"/>
      <c r="JVA24" s="27"/>
      <c r="JVB24" s="27"/>
      <c r="JVC24" s="28"/>
      <c r="JVD24" s="17"/>
      <c r="JVE24" s="27"/>
      <c r="JVF24" s="27"/>
      <c r="JVG24" s="27"/>
      <c r="JVH24" s="27"/>
      <c r="JVI24" s="27"/>
      <c r="JVJ24" s="27"/>
      <c r="JVK24" s="28"/>
      <c r="JVL24" s="17"/>
      <c r="JVM24" s="27"/>
      <c r="JVN24" s="27"/>
      <c r="JVO24" s="27"/>
      <c r="JVP24" s="27"/>
      <c r="JVQ24" s="27"/>
      <c r="JVR24" s="27"/>
      <c r="JVS24" s="28"/>
      <c r="JVT24" s="17"/>
      <c r="JVU24" s="27"/>
      <c r="JVV24" s="27"/>
      <c r="JVW24" s="27"/>
      <c r="JVX24" s="27"/>
      <c r="JVY24" s="27"/>
      <c r="JVZ24" s="27"/>
      <c r="JWA24" s="28"/>
      <c r="JWB24" s="17"/>
      <c r="JWC24" s="27"/>
      <c r="JWD24" s="27"/>
      <c r="JWE24" s="27"/>
      <c r="JWF24" s="27"/>
      <c r="JWG24" s="27"/>
      <c r="JWH24" s="27"/>
      <c r="JWI24" s="28"/>
      <c r="JWJ24" s="17"/>
      <c r="JWK24" s="27"/>
      <c r="JWL24" s="27"/>
      <c r="JWM24" s="27"/>
      <c r="JWN24" s="27"/>
      <c r="JWO24" s="27"/>
      <c r="JWP24" s="27"/>
      <c r="JWQ24" s="28"/>
      <c r="JWR24" s="17"/>
      <c r="JWS24" s="27"/>
      <c r="JWT24" s="27"/>
      <c r="JWU24" s="27"/>
      <c r="JWV24" s="27"/>
      <c r="JWW24" s="27"/>
      <c r="JWX24" s="27"/>
      <c r="JWY24" s="28"/>
      <c r="JWZ24" s="17"/>
      <c r="JXA24" s="27"/>
      <c r="JXB24" s="27"/>
      <c r="JXC24" s="27"/>
      <c r="JXD24" s="27"/>
      <c r="JXE24" s="27"/>
      <c r="JXF24" s="27"/>
      <c r="JXG24" s="28"/>
      <c r="JXH24" s="17"/>
      <c r="JXI24" s="27"/>
      <c r="JXJ24" s="27"/>
      <c r="JXK24" s="27"/>
      <c r="JXL24" s="27"/>
      <c r="JXM24" s="27"/>
      <c r="JXN24" s="27"/>
      <c r="JXO24" s="28"/>
      <c r="JXP24" s="17"/>
      <c r="JXQ24" s="27"/>
      <c r="JXR24" s="27"/>
      <c r="JXS24" s="27"/>
      <c r="JXT24" s="27"/>
      <c r="JXU24" s="27"/>
      <c r="JXV24" s="27"/>
      <c r="JXW24" s="28"/>
      <c r="JXX24" s="17"/>
      <c r="JXY24" s="27"/>
      <c r="JXZ24" s="27"/>
      <c r="JYA24" s="27"/>
      <c r="JYB24" s="27"/>
      <c r="JYC24" s="27"/>
      <c r="JYD24" s="27"/>
      <c r="JYE24" s="28"/>
      <c r="JYF24" s="17"/>
      <c r="JYG24" s="27"/>
      <c r="JYH24" s="27"/>
      <c r="JYI24" s="27"/>
      <c r="JYJ24" s="27"/>
      <c r="JYK24" s="27"/>
      <c r="JYL24" s="27"/>
      <c r="JYM24" s="28"/>
      <c r="JYN24" s="17"/>
      <c r="JYO24" s="27"/>
      <c r="JYP24" s="27"/>
      <c r="JYQ24" s="27"/>
      <c r="JYR24" s="27"/>
      <c r="JYS24" s="27"/>
      <c r="JYT24" s="27"/>
      <c r="JYU24" s="28"/>
      <c r="JYV24" s="17"/>
      <c r="JYW24" s="27"/>
      <c r="JYX24" s="27"/>
      <c r="JYY24" s="27"/>
      <c r="JYZ24" s="27"/>
      <c r="JZA24" s="27"/>
      <c r="JZB24" s="27"/>
      <c r="JZC24" s="28"/>
      <c r="JZD24" s="17"/>
      <c r="JZE24" s="27"/>
      <c r="JZF24" s="27"/>
      <c r="JZG24" s="27"/>
      <c r="JZH24" s="27"/>
      <c r="JZI24" s="27"/>
      <c r="JZJ24" s="27"/>
      <c r="JZK24" s="28"/>
      <c r="JZL24" s="17"/>
      <c r="JZM24" s="27"/>
      <c r="JZN24" s="27"/>
      <c r="JZO24" s="27"/>
      <c r="JZP24" s="27"/>
      <c r="JZQ24" s="27"/>
      <c r="JZR24" s="27"/>
      <c r="JZS24" s="28"/>
      <c r="JZT24" s="17"/>
      <c r="JZU24" s="27"/>
      <c r="JZV24" s="27"/>
      <c r="JZW24" s="27"/>
      <c r="JZX24" s="27"/>
      <c r="JZY24" s="27"/>
      <c r="JZZ24" s="27"/>
      <c r="KAA24" s="28"/>
      <c r="KAB24" s="17"/>
      <c r="KAC24" s="27"/>
      <c r="KAD24" s="27"/>
      <c r="KAE24" s="27"/>
      <c r="KAF24" s="27"/>
      <c r="KAG24" s="27"/>
      <c r="KAH24" s="27"/>
      <c r="KAI24" s="28"/>
      <c r="KAJ24" s="17"/>
      <c r="KAK24" s="27"/>
      <c r="KAL24" s="27"/>
      <c r="KAM24" s="27"/>
      <c r="KAN24" s="27"/>
      <c r="KAO24" s="27"/>
      <c r="KAP24" s="27"/>
      <c r="KAQ24" s="28"/>
      <c r="KAR24" s="17"/>
      <c r="KAS24" s="27"/>
      <c r="KAT24" s="27"/>
      <c r="KAU24" s="27"/>
      <c r="KAV24" s="27"/>
      <c r="KAW24" s="27"/>
      <c r="KAX24" s="27"/>
      <c r="KAY24" s="28"/>
      <c r="KAZ24" s="17"/>
      <c r="KBA24" s="27"/>
      <c r="KBB24" s="27"/>
      <c r="KBC24" s="27"/>
      <c r="KBD24" s="27"/>
      <c r="KBE24" s="27"/>
      <c r="KBF24" s="27"/>
      <c r="KBG24" s="28"/>
      <c r="KBH24" s="17"/>
      <c r="KBI24" s="27"/>
      <c r="KBJ24" s="27"/>
      <c r="KBK24" s="27"/>
      <c r="KBL24" s="27"/>
      <c r="KBM24" s="27"/>
      <c r="KBN24" s="27"/>
      <c r="KBO24" s="28"/>
      <c r="KBP24" s="17"/>
      <c r="KBQ24" s="27"/>
      <c r="KBR24" s="27"/>
      <c r="KBS24" s="27"/>
      <c r="KBT24" s="27"/>
      <c r="KBU24" s="27"/>
      <c r="KBV24" s="27"/>
      <c r="KBW24" s="28"/>
      <c r="KBX24" s="17"/>
      <c r="KBY24" s="27"/>
      <c r="KBZ24" s="27"/>
      <c r="KCA24" s="27"/>
      <c r="KCB24" s="27"/>
      <c r="KCC24" s="27"/>
      <c r="KCD24" s="27"/>
      <c r="KCE24" s="28"/>
      <c r="KCF24" s="17"/>
      <c r="KCG24" s="27"/>
      <c r="KCH24" s="27"/>
      <c r="KCI24" s="27"/>
      <c r="KCJ24" s="27"/>
      <c r="KCK24" s="27"/>
      <c r="KCL24" s="27"/>
      <c r="KCM24" s="28"/>
      <c r="KCN24" s="17"/>
      <c r="KCO24" s="27"/>
      <c r="KCP24" s="27"/>
      <c r="KCQ24" s="27"/>
      <c r="KCR24" s="27"/>
      <c r="KCS24" s="27"/>
      <c r="KCT24" s="27"/>
      <c r="KCU24" s="28"/>
      <c r="KCV24" s="17"/>
      <c r="KCW24" s="27"/>
      <c r="KCX24" s="27"/>
      <c r="KCY24" s="27"/>
      <c r="KCZ24" s="27"/>
      <c r="KDA24" s="27"/>
      <c r="KDB24" s="27"/>
      <c r="KDC24" s="28"/>
      <c r="KDD24" s="17"/>
      <c r="KDE24" s="27"/>
      <c r="KDF24" s="27"/>
      <c r="KDG24" s="27"/>
      <c r="KDH24" s="27"/>
      <c r="KDI24" s="27"/>
      <c r="KDJ24" s="27"/>
      <c r="KDK24" s="28"/>
      <c r="KDL24" s="17"/>
      <c r="KDM24" s="27"/>
      <c r="KDN24" s="27"/>
      <c r="KDO24" s="27"/>
      <c r="KDP24" s="27"/>
      <c r="KDQ24" s="27"/>
      <c r="KDR24" s="27"/>
      <c r="KDS24" s="28"/>
      <c r="KDT24" s="17"/>
      <c r="KDU24" s="27"/>
      <c r="KDV24" s="27"/>
      <c r="KDW24" s="27"/>
      <c r="KDX24" s="27"/>
      <c r="KDY24" s="27"/>
      <c r="KDZ24" s="27"/>
      <c r="KEA24" s="28"/>
      <c r="KEB24" s="17"/>
      <c r="KEC24" s="27"/>
      <c r="KED24" s="27"/>
      <c r="KEE24" s="27"/>
      <c r="KEF24" s="27"/>
      <c r="KEG24" s="27"/>
      <c r="KEH24" s="27"/>
      <c r="KEI24" s="28"/>
      <c r="KEJ24" s="17"/>
      <c r="KEK24" s="27"/>
      <c r="KEL24" s="27"/>
      <c r="KEM24" s="27"/>
      <c r="KEN24" s="27"/>
      <c r="KEO24" s="27"/>
      <c r="KEP24" s="27"/>
      <c r="KEQ24" s="28"/>
      <c r="KER24" s="17"/>
      <c r="KES24" s="27"/>
      <c r="KET24" s="27"/>
      <c r="KEU24" s="27"/>
      <c r="KEV24" s="27"/>
      <c r="KEW24" s="27"/>
      <c r="KEX24" s="27"/>
      <c r="KEY24" s="28"/>
      <c r="KEZ24" s="17"/>
      <c r="KFA24" s="27"/>
      <c r="KFB24" s="27"/>
      <c r="KFC24" s="27"/>
      <c r="KFD24" s="27"/>
      <c r="KFE24" s="27"/>
      <c r="KFF24" s="27"/>
      <c r="KFG24" s="28"/>
      <c r="KFH24" s="17"/>
      <c r="KFI24" s="27"/>
      <c r="KFJ24" s="27"/>
      <c r="KFK24" s="27"/>
      <c r="KFL24" s="27"/>
      <c r="KFM24" s="27"/>
      <c r="KFN24" s="27"/>
      <c r="KFO24" s="28"/>
      <c r="KFP24" s="17"/>
      <c r="KFQ24" s="27"/>
      <c r="KFR24" s="27"/>
      <c r="KFS24" s="27"/>
      <c r="KFT24" s="27"/>
      <c r="KFU24" s="27"/>
      <c r="KFV24" s="27"/>
      <c r="KFW24" s="28"/>
      <c r="KFX24" s="17"/>
      <c r="KFY24" s="27"/>
      <c r="KFZ24" s="27"/>
      <c r="KGA24" s="27"/>
      <c r="KGB24" s="27"/>
      <c r="KGC24" s="27"/>
      <c r="KGD24" s="27"/>
      <c r="KGE24" s="28"/>
      <c r="KGF24" s="17"/>
      <c r="KGG24" s="27"/>
      <c r="KGH24" s="27"/>
      <c r="KGI24" s="27"/>
      <c r="KGJ24" s="27"/>
      <c r="KGK24" s="27"/>
      <c r="KGL24" s="27"/>
      <c r="KGM24" s="28"/>
      <c r="KGN24" s="17"/>
      <c r="KGO24" s="27"/>
      <c r="KGP24" s="27"/>
      <c r="KGQ24" s="27"/>
      <c r="KGR24" s="27"/>
      <c r="KGS24" s="27"/>
      <c r="KGT24" s="27"/>
      <c r="KGU24" s="28"/>
      <c r="KGV24" s="17"/>
      <c r="KGW24" s="27"/>
      <c r="KGX24" s="27"/>
      <c r="KGY24" s="27"/>
      <c r="KGZ24" s="27"/>
      <c r="KHA24" s="27"/>
      <c r="KHB24" s="27"/>
      <c r="KHC24" s="28"/>
      <c r="KHD24" s="17"/>
      <c r="KHE24" s="27"/>
      <c r="KHF24" s="27"/>
      <c r="KHG24" s="27"/>
      <c r="KHH24" s="27"/>
      <c r="KHI24" s="27"/>
      <c r="KHJ24" s="27"/>
      <c r="KHK24" s="28"/>
      <c r="KHL24" s="17"/>
      <c r="KHM24" s="27"/>
      <c r="KHN24" s="27"/>
      <c r="KHO24" s="27"/>
      <c r="KHP24" s="27"/>
      <c r="KHQ24" s="27"/>
      <c r="KHR24" s="27"/>
      <c r="KHS24" s="28"/>
      <c r="KHT24" s="17"/>
      <c r="KHU24" s="27"/>
      <c r="KHV24" s="27"/>
      <c r="KHW24" s="27"/>
      <c r="KHX24" s="27"/>
      <c r="KHY24" s="27"/>
      <c r="KHZ24" s="27"/>
      <c r="KIA24" s="28"/>
      <c r="KIB24" s="17"/>
      <c r="KIC24" s="27"/>
      <c r="KID24" s="27"/>
      <c r="KIE24" s="27"/>
      <c r="KIF24" s="27"/>
      <c r="KIG24" s="27"/>
      <c r="KIH24" s="27"/>
      <c r="KII24" s="28"/>
      <c r="KIJ24" s="17"/>
      <c r="KIK24" s="27"/>
      <c r="KIL24" s="27"/>
      <c r="KIM24" s="27"/>
      <c r="KIN24" s="27"/>
      <c r="KIO24" s="27"/>
      <c r="KIP24" s="27"/>
      <c r="KIQ24" s="28"/>
      <c r="KIR24" s="17"/>
      <c r="KIS24" s="27"/>
      <c r="KIT24" s="27"/>
      <c r="KIU24" s="27"/>
      <c r="KIV24" s="27"/>
      <c r="KIW24" s="27"/>
      <c r="KIX24" s="27"/>
      <c r="KIY24" s="28"/>
      <c r="KIZ24" s="17"/>
      <c r="KJA24" s="27"/>
      <c r="KJB24" s="27"/>
      <c r="KJC24" s="27"/>
      <c r="KJD24" s="27"/>
      <c r="KJE24" s="27"/>
      <c r="KJF24" s="27"/>
      <c r="KJG24" s="28"/>
      <c r="KJH24" s="17"/>
      <c r="KJI24" s="27"/>
      <c r="KJJ24" s="27"/>
      <c r="KJK24" s="27"/>
      <c r="KJL24" s="27"/>
      <c r="KJM24" s="27"/>
      <c r="KJN24" s="27"/>
      <c r="KJO24" s="28"/>
      <c r="KJP24" s="17"/>
      <c r="KJQ24" s="27"/>
      <c r="KJR24" s="27"/>
      <c r="KJS24" s="27"/>
      <c r="KJT24" s="27"/>
      <c r="KJU24" s="27"/>
      <c r="KJV24" s="27"/>
      <c r="KJW24" s="28"/>
      <c r="KJX24" s="17"/>
      <c r="KJY24" s="27"/>
      <c r="KJZ24" s="27"/>
      <c r="KKA24" s="27"/>
      <c r="KKB24" s="27"/>
      <c r="KKC24" s="27"/>
      <c r="KKD24" s="27"/>
      <c r="KKE24" s="28"/>
      <c r="KKF24" s="17"/>
      <c r="KKG24" s="27"/>
      <c r="KKH24" s="27"/>
      <c r="KKI24" s="27"/>
      <c r="KKJ24" s="27"/>
      <c r="KKK24" s="27"/>
      <c r="KKL24" s="27"/>
      <c r="KKM24" s="28"/>
      <c r="KKN24" s="17"/>
      <c r="KKO24" s="27"/>
      <c r="KKP24" s="27"/>
      <c r="KKQ24" s="27"/>
      <c r="KKR24" s="27"/>
      <c r="KKS24" s="27"/>
      <c r="KKT24" s="27"/>
      <c r="KKU24" s="28"/>
      <c r="KKV24" s="17"/>
      <c r="KKW24" s="27"/>
      <c r="KKX24" s="27"/>
      <c r="KKY24" s="27"/>
      <c r="KKZ24" s="27"/>
      <c r="KLA24" s="27"/>
      <c r="KLB24" s="27"/>
      <c r="KLC24" s="28"/>
      <c r="KLD24" s="17"/>
      <c r="KLE24" s="27"/>
      <c r="KLF24" s="27"/>
      <c r="KLG24" s="27"/>
      <c r="KLH24" s="27"/>
      <c r="KLI24" s="27"/>
      <c r="KLJ24" s="27"/>
      <c r="KLK24" s="28"/>
      <c r="KLL24" s="17"/>
      <c r="KLM24" s="27"/>
      <c r="KLN24" s="27"/>
      <c r="KLO24" s="27"/>
      <c r="KLP24" s="27"/>
      <c r="KLQ24" s="27"/>
      <c r="KLR24" s="27"/>
      <c r="KLS24" s="28"/>
      <c r="KLT24" s="17"/>
      <c r="KLU24" s="27"/>
      <c r="KLV24" s="27"/>
      <c r="KLW24" s="27"/>
      <c r="KLX24" s="27"/>
      <c r="KLY24" s="27"/>
      <c r="KLZ24" s="27"/>
      <c r="KMA24" s="28"/>
      <c r="KMB24" s="17"/>
      <c r="KMC24" s="27"/>
      <c r="KMD24" s="27"/>
      <c r="KME24" s="27"/>
      <c r="KMF24" s="27"/>
      <c r="KMG24" s="27"/>
      <c r="KMH24" s="27"/>
      <c r="KMI24" s="28"/>
      <c r="KMJ24" s="17"/>
      <c r="KMK24" s="27"/>
      <c r="KML24" s="27"/>
      <c r="KMM24" s="27"/>
      <c r="KMN24" s="27"/>
      <c r="KMO24" s="27"/>
      <c r="KMP24" s="27"/>
      <c r="KMQ24" s="28"/>
      <c r="KMR24" s="17"/>
      <c r="KMS24" s="27"/>
      <c r="KMT24" s="27"/>
      <c r="KMU24" s="27"/>
      <c r="KMV24" s="27"/>
      <c r="KMW24" s="27"/>
      <c r="KMX24" s="27"/>
      <c r="KMY24" s="28"/>
      <c r="KMZ24" s="17"/>
      <c r="KNA24" s="27"/>
      <c r="KNB24" s="27"/>
      <c r="KNC24" s="27"/>
      <c r="KND24" s="27"/>
      <c r="KNE24" s="27"/>
      <c r="KNF24" s="27"/>
      <c r="KNG24" s="28"/>
      <c r="KNH24" s="17"/>
      <c r="KNI24" s="27"/>
      <c r="KNJ24" s="27"/>
      <c r="KNK24" s="27"/>
      <c r="KNL24" s="27"/>
      <c r="KNM24" s="27"/>
      <c r="KNN24" s="27"/>
      <c r="KNO24" s="28"/>
      <c r="KNP24" s="17"/>
      <c r="KNQ24" s="27"/>
      <c r="KNR24" s="27"/>
      <c r="KNS24" s="27"/>
      <c r="KNT24" s="27"/>
      <c r="KNU24" s="27"/>
      <c r="KNV24" s="27"/>
      <c r="KNW24" s="28"/>
      <c r="KNX24" s="17"/>
      <c r="KNY24" s="27"/>
      <c r="KNZ24" s="27"/>
      <c r="KOA24" s="27"/>
      <c r="KOB24" s="27"/>
      <c r="KOC24" s="27"/>
      <c r="KOD24" s="27"/>
      <c r="KOE24" s="28"/>
      <c r="KOF24" s="17"/>
      <c r="KOG24" s="27"/>
      <c r="KOH24" s="27"/>
      <c r="KOI24" s="27"/>
      <c r="KOJ24" s="27"/>
      <c r="KOK24" s="27"/>
      <c r="KOL24" s="27"/>
      <c r="KOM24" s="28"/>
      <c r="KON24" s="17"/>
      <c r="KOO24" s="27"/>
      <c r="KOP24" s="27"/>
      <c r="KOQ24" s="27"/>
      <c r="KOR24" s="27"/>
      <c r="KOS24" s="27"/>
      <c r="KOT24" s="27"/>
      <c r="KOU24" s="28"/>
      <c r="KOV24" s="17"/>
      <c r="KOW24" s="27"/>
      <c r="KOX24" s="27"/>
      <c r="KOY24" s="27"/>
      <c r="KOZ24" s="27"/>
      <c r="KPA24" s="27"/>
      <c r="KPB24" s="27"/>
      <c r="KPC24" s="28"/>
      <c r="KPD24" s="17"/>
      <c r="KPE24" s="27"/>
      <c r="KPF24" s="27"/>
      <c r="KPG24" s="27"/>
      <c r="KPH24" s="27"/>
      <c r="KPI24" s="27"/>
      <c r="KPJ24" s="27"/>
      <c r="KPK24" s="28"/>
      <c r="KPL24" s="17"/>
      <c r="KPM24" s="27"/>
      <c r="KPN24" s="27"/>
      <c r="KPO24" s="27"/>
      <c r="KPP24" s="27"/>
      <c r="KPQ24" s="27"/>
      <c r="KPR24" s="27"/>
      <c r="KPS24" s="28"/>
      <c r="KPT24" s="17"/>
      <c r="KPU24" s="27"/>
      <c r="KPV24" s="27"/>
      <c r="KPW24" s="27"/>
      <c r="KPX24" s="27"/>
      <c r="KPY24" s="27"/>
      <c r="KPZ24" s="27"/>
      <c r="KQA24" s="28"/>
      <c r="KQB24" s="17"/>
      <c r="KQC24" s="27"/>
      <c r="KQD24" s="27"/>
      <c r="KQE24" s="27"/>
      <c r="KQF24" s="27"/>
      <c r="KQG24" s="27"/>
      <c r="KQH24" s="27"/>
      <c r="KQI24" s="28"/>
      <c r="KQJ24" s="17"/>
      <c r="KQK24" s="27"/>
      <c r="KQL24" s="27"/>
      <c r="KQM24" s="27"/>
      <c r="KQN24" s="27"/>
      <c r="KQO24" s="27"/>
      <c r="KQP24" s="27"/>
      <c r="KQQ24" s="28"/>
      <c r="KQR24" s="17"/>
      <c r="KQS24" s="27"/>
      <c r="KQT24" s="27"/>
      <c r="KQU24" s="27"/>
      <c r="KQV24" s="27"/>
      <c r="KQW24" s="27"/>
      <c r="KQX24" s="27"/>
      <c r="KQY24" s="28"/>
      <c r="KQZ24" s="17"/>
      <c r="KRA24" s="27"/>
      <c r="KRB24" s="27"/>
      <c r="KRC24" s="27"/>
      <c r="KRD24" s="27"/>
      <c r="KRE24" s="27"/>
      <c r="KRF24" s="27"/>
      <c r="KRG24" s="28"/>
      <c r="KRH24" s="17"/>
      <c r="KRI24" s="27"/>
      <c r="KRJ24" s="27"/>
      <c r="KRK24" s="27"/>
      <c r="KRL24" s="27"/>
      <c r="KRM24" s="27"/>
      <c r="KRN24" s="27"/>
      <c r="KRO24" s="28"/>
      <c r="KRP24" s="17"/>
      <c r="KRQ24" s="27"/>
      <c r="KRR24" s="27"/>
      <c r="KRS24" s="27"/>
      <c r="KRT24" s="27"/>
      <c r="KRU24" s="27"/>
      <c r="KRV24" s="27"/>
      <c r="KRW24" s="28"/>
      <c r="KRX24" s="17"/>
      <c r="KRY24" s="27"/>
      <c r="KRZ24" s="27"/>
      <c r="KSA24" s="27"/>
      <c r="KSB24" s="27"/>
      <c r="KSC24" s="27"/>
      <c r="KSD24" s="27"/>
      <c r="KSE24" s="28"/>
      <c r="KSF24" s="17"/>
      <c r="KSG24" s="27"/>
      <c r="KSH24" s="27"/>
      <c r="KSI24" s="27"/>
      <c r="KSJ24" s="27"/>
      <c r="KSK24" s="27"/>
      <c r="KSL24" s="27"/>
      <c r="KSM24" s="28"/>
      <c r="KSN24" s="17"/>
      <c r="KSO24" s="27"/>
      <c r="KSP24" s="27"/>
      <c r="KSQ24" s="27"/>
      <c r="KSR24" s="27"/>
      <c r="KSS24" s="27"/>
      <c r="KST24" s="27"/>
      <c r="KSU24" s="28"/>
      <c r="KSV24" s="17"/>
      <c r="KSW24" s="27"/>
      <c r="KSX24" s="27"/>
      <c r="KSY24" s="27"/>
      <c r="KSZ24" s="27"/>
      <c r="KTA24" s="27"/>
      <c r="KTB24" s="27"/>
      <c r="KTC24" s="28"/>
      <c r="KTD24" s="17"/>
      <c r="KTE24" s="27"/>
      <c r="KTF24" s="27"/>
      <c r="KTG24" s="27"/>
      <c r="KTH24" s="27"/>
      <c r="KTI24" s="27"/>
      <c r="KTJ24" s="27"/>
      <c r="KTK24" s="28"/>
      <c r="KTL24" s="17"/>
      <c r="KTM24" s="27"/>
      <c r="KTN24" s="27"/>
      <c r="KTO24" s="27"/>
      <c r="KTP24" s="27"/>
      <c r="KTQ24" s="27"/>
      <c r="KTR24" s="27"/>
      <c r="KTS24" s="28"/>
      <c r="KTT24" s="17"/>
      <c r="KTU24" s="27"/>
      <c r="KTV24" s="27"/>
      <c r="KTW24" s="27"/>
      <c r="KTX24" s="27"/>
      <c r="KTY24" s="27"/>
      <c r="KTZ24" s="27"/>
      <c r="KUA24" s="28"/>
      <c r="KUB24" s="17"/>
      <c r="KUC24" s="27"/>
      <c r="KUD24" s="27"/>
      <c r="KUE24" s="27"/>
      <c r="KUF24" s="27"/>
      <c r="KUG24" s="27"/>
      <c r="KUH24" s="27"/>
      <c r="KUI24" s="28"/>
      <c r="KUJ24" s="17"/>
      <c r="KUK24" s="27"/>
      <c r="KUL24" s="27"/>
      <c r="KUM24" s="27"/>
      <c r="KUN24" s="27"/>
      <c r="KUO24" s="27"/>
      <c r="KUP24" s="27"/>
      <c r="KUQ24" s="28"/>
      <c r="KUR24" s="17"/>
      <c r="KUS24" s="27"/>
      <c r="KUT24" s="27"/>
      <c r="KUU24" s="27"/>
      <c r="KUV24" s="27"/>
      <c r="KUW24" s="27"/>
      <c r="KUX24" s="27"/>
      <c r="KUY24" s="28"/>
      <c r="KUZ24" s="17"/>
      <c r="KVA24" s="27"/>
      <c r="KVB24" s="27"/>
      <c r="KVC24" s="27"/>
      <c r="KVD24" s="27"/>
      <c r="KVE24" s="27"/>
      <c r="KVF24" s="27"/>
      <c r="KVG24" s="28"/>
      <c r="KVH24" s="17"/>
      <c r="KVI24" s="27"/>
      <c r="KVJ24" s="27"/>
      <c r="KVK24" s="27"/>
      <c r="KVL24" s="27"/>
      <c r="KVM24" s="27"/>
      <c r="KVN24" s="27"/>
      <c r="KVO24" s="28"/>
      <c r="KVP24" s="17"/>
      <c r="KVQ24" s="27"/>
      <c r="KVR24" s="27"/>
      <c r="KVS24" s="27"/>
      <c r="KVT24" s="27"/>
      <c r="KVU24" s="27"/>
      <c r="KVV24" s="27"/>
      <c r="KVW24" s="28"/>
      <c r="KVX24" s="17"/>
      <c r="KVY24" s="27"/>
      <c r="KVZ24" s="27"/>
      <c r="KWA24" s="27"/>
      <c r="KWB24" s="27"/>
      <c r="KWC24" s="27"/>
      <c r="KWD24" s="27"/>
      <c r="KWE24" s="28"/>
      <c r="KWF24" s="17"/>
      <c r="KWG24" s="27"/>
      <c r="KWH24" s="27"/>
      <c r="KWI24" s="27"/>
      <c r="KWJ24" s="27"/>
      <c r="KWK24" s="27"/>
      <c r="KWL24" s="27"/>
      <c r="KWM24" s="28"/>
      <c r="KWN24" s="17"/>
      <c r="KWO24" s="27"/>
      <c r="KWP24" s="27"/>
      <c r="KWQ24" s="27"/>
      <c r="KWR24" s="27"/>
      <c r="KWS24" s="27"/>
      <c r="KWT24" s="27"/>
      <c r="KWU24" s="28"/>
      <c r="KWV24" s="17"/>
      <c r="KWW24" s="27"/>
      <c r="KWX24" s="27"/>
      <c r="KWY24" s="27"/>
      <c r="KWZ24" s="27"/>
      <c r="KXA24" s="27"/>
      <c r="KXB24" s="27"/>
      <c r="KXC24" s="28"/>
      <c r="KXD24" s="17"/>
      <c r="KXE24" s="27"/>
      <c r="KXF24" s="27"/>
      <c r="KXG24" s="27"/>
      <c r="KXH24" s="27"/>
      <c r="KXI24" s="27"/>
      <c r="KXJ24" s="27"/>
      <c r="KXK24" s="28"/>
      <c r="KXL24" s="17"/>
      <c r="KXM24" s="27"/>
      <c r="KXN24" s="27"/>
      <c r="KXO24" s="27"/>
      <c r="KXP24" s="27"/>
      <c r="KXQ24" s="27"/>
      <c r="KXR24" s="27"/>
      <c r="KXS24" s="28"/>
      <c r="KXT24" s="17"/>
      <c r="KXU24" s="27"/>
      <c r="KXV24" s="27"/>
      <c r="KXW24" s="27"/>
      <c r="KXX24" s="27"/>
      <c r="KXY24" s="27"/>
      <c r="KXZ24" s="27"/>
      <c r="KYA24" s="28"/>
      <c r="KYB24" s="17"/>
      <c r="KYC24" s="27"/>
      <c r="KYD24" s="27"/>
      <c r="KYE24" s="27"/>
      <c r="KYF24" s="27"/>
      <c r="KYG24" s="27"/>
      <c r="KYH24" s="27"/>
      <c r="KYI24" s="28"/>
      <c r="KYJ24" s="17"/>
      <c r="KYK24" s="27"/>
      <c r="KYL24" s="27"/>
      <c r="KYM24" s="27"/>
      <c r="KYN24" s="27"/>
      <c r="KYO24" s="27"/>
      <c r="KYP24" s="27"/>
      <c r="KYQ24" s="28"/>
      <c r="KYR24" s="17"/>
      <c r="KYS24" s="27"/>
      <c r="KYT24" s="27"/>
      <c r="KYU24" s="27"/>
      <c r="KYV24" s="27"/>
      <c r="KYW24" s="27"/>
      <c r="KYX24" s="27"/>
      <c r="KYY24" s="28"/>
      <c r="KYZ24" s="17"/>
      <c r="KZA24" s="27"/>
      <c r="KZB24" s="27"/>
      <c r="KZC24" s="27"/>
      <c r="KZD24" s="27"/>
      <c r="KZE24" s="27"/>
      <c r="KZF24" s="27"/>
      <c r="KZG24" s="28"/>
      <c r="KZH24" s="17"/>
      <c r="KZI24" s="27"/>
      <c r="KZJ24" s="27"/>
      <c r="KZK24" s="27"/>
      <c r="KZL24" s="27"/>
      <c r="KZM24" s="27"/>
      <c r="KZN24" s="27"/>
      <c r="KZO24" s="28"/>
      <c r="KZP24" s="17"/>
      <c r="KZQ24" s="27"/>
      <c r="KZR24" s="27"/>
      <c r="KZS24" s="27"/>
      <c r="KZT24" s="27"/>
      <c r="KZU24" s="27"/>
      <c r="KZV24" s="27"/>
      <c r="KZW24" s="28"/>
      <c r="KZX24" s="17"/>
      <c r="KZY24" s="27"/>
      <c r="KZZ24" s="27"/>
      <c r="LAA24" s="27"/>
      <c r="LAB24" s="27"/>
      <c r="LAC24" s="27"/>
      <c r="LAD24" s="27"/>
      <c r="LAE24" s="28"/>
      <c r="LAF24" s="17"/>
      <c r="LAG24" s="27"/>
      <c r="LAH24" s="27"/>
      <c r="LAI24" s="27"/>
      <c r="LAJ24" s="27"/>
      <c r="LAK24" s="27"/>
      <c r="LAL24" s="27"/>
      <c r="LAM24" s="28"/>
      <c r="LAN24" s="17"/>
      <c r="LAO24" s="27"/>
      <c r="LAP24" s="27"/>
      <c r="LAQ24" s="27"/>
      <c r="LAR24" s="27"/>
      <c r="LAS24" s="27"/>
      <c r="LAT24" s="27"/>
      <c r="LAU24" s="28"/>
      <c r="LAV24" s="17"/>
      <c r="LAW24" s="27"/>
      <c r="LAX24" s="27"/>
      <c r="LAY24" s="27"/>
      <c r="LAZ24" s="27"/>
      <c r="LBA24" s="27"/>
      <c r="LBB24" s="27"/>
      <c r="LBC24" s="28"/>
      <c r="LBD24" s="17"/>
      <c r="LBE24" s="27"/>
      <c r="LBF24" s="27"/>
      <c r="LBG24" s="27"/>
      <c r="LBH24" s="27"/>
      <c r="LBI24" s="27"/>
      <c r="LBJ24" s="27"/>
      <c r="LBK24" s="28"/>
      <c r="LBL24" s="17"/>
      <c r="LBM24" s="27"/>
      <c r="LBN24" s="27"/>
      <c r="LBO24" s="27"/>
      <c r="LBP24" s="27"/>
      <c r="LBQ24" s="27"/>
      <c r="LBR24" s="27"/>
      <c r="LBS24" s="28"/>
      <c r="LBT24" s="17"/>
      <c r="LBU24" s="27"/>
      <c r="LBV24" s="27"/>
      <c r="LBW24" s="27"/>
      <c r="LBX24" s="27"/>
      <c r="LBY24" s="27"/>
      <c r="LBZ24" s="27"/>
      <c r="LCA24" s="28"/>
      <c r="LCB24" s="17"/>
      <c r="LCC24" s="27"/>
      <c r="LCD24" s="27"/>
      <c r="LCE24" s="27"/>
      <c r="LCF24" s="27"/>
      <c r="LCG24" s="27"/>
      <c r="LCH24" s="27"/>
      <c r="LCI24" s="28"/>
      <c r="LCJ24" s="17"/>
      <c r="LCK24" s="27"/>
      <c r="LCL24" s="27"/>
      <c r="LCM24" s="27"/>
      <c r="LCN24" s="27"/>
      <c r="LCO24" s="27"/>
      <c r="LCP24" s="27"/>
      <c r="LCQ24" s="28"/>
      <c r="LCR24" s="17"/>
      <c r="LCS24" s="27"/>
      <c r="LCT24" s="27"/>
      <c r="LCU24" s="27"/>
      <c r="LCV24" s="27"/>
      <c r="LCW24" s="27"/>
      <c r="LCX24" s="27"/>
      <c r="LCY24" s="28"/>
      <c r="LCZ24" s="17"/>
      <c r="LDA24" s="27"/>
      <c r="LDB24" s="27"/>
      <c r="LDC24" s="27"/>
      <c r="LDD24" s="27"/>
      <c r="LDE24" s="27"/>
      <c r="LDF24" s="27"/>
      <c r="LDG24" s="28"/>
      <c r="LDH24" s="17"/>
      <c r="LDI24" s="27"/>
      <c r="LDJ24" s="27"/>
      <c r="LDK24" s="27"/>
      <c r="LDL24" s="27"/>
      <c r="LDM24" s="27"/>
      <c r="LDN24" s="27"/>
      <c r="LDO24" s="28"/>
      <c r="LDP24" s="17"/>
      <c r="LDQ24" s="27"/>
      <c r="LDR24" s="27"/>
      <c r="LDS24" s="27"/>
      <c r="LDT24" s="27"/>
      <c r="LDU24" s="27"/>
      <c r="LDV24" s="27"/>
      <c r="LDW24" s="28"/>
      <c r="LDX24" s="17"/>
      <c r="LDY24" s="27"/>
      <c r="LDZ24" s="27"/>
      <c r="LEA24" s="27"/>
      <c r="LEB24" s="27"/>
      <c r="LEC24" s="27"/>
      <c r="LED24" s="27"/>
      <c r="LEE24" s="28"/>
      <c r="LEF24" s="17"/>
      <c r="LEG24" s="27"/>
      <c r="LEH24" s="27"/>
      <c r="LEI24" s="27"/>
      <c r="LEJ24" s="27"/>
      <c r="LEK24" s="27"/>
      <c r="LEL24" s="27"/>
      <c r="LEM24" s="28"/>
      <c r="LEN24" s="17"/>
      <c r="LEO24" s="27"/>
      <c r="LEP24" s="27"/>
      <c r="LEQ24" s="27"/>
      <c r="LER24" s="27"/>
      <c r="LES24" s="27"/>
      <c r="LET24" s="27"/>
      <c r="LEU24" s="28"/>
      <c r="LEV24" s="17"/>
      <c r="LEW24" s="27"/>
      <c r="LEX24" s="27"/>
      <c r="LEY24" s="27"/>
      <c r="LEZ24" s="27"/>
      <c r="LFA24" s="27"/>
      <c r="LFB24" s="27"/>
      <c r="LFC24" s="28"/>
      <c r="LFD24" s="17"/>
      <c r="LFE24" s="27"/>
      <c r="LFF24" s="27"/>
      <c r="LFG24" s="27"/>
      <c r="LFH24" s="27"/>
      <c r="LFI24" s="27"/>
      <c r="LFJ24" s="27"/>
      <c r="LFK24" s="28"/>
      <c r="LFL24" s="17"/>
      <c r="LFM24" s="27"/>
      <c r="LFN24" s="27"/>
      <c r="LFO24" s="27"/>
      <c r="LFP24" s="27"/>
      <c r="LFQ24" s="27"/>
      <c r="LFR24" s="27"/>
      <c r="LFS24" s="28"/>
      <c r="LFT24" s="17"/>
      <c r="LFU24" s="27"/>
      <c r="LFV24" s="27"/>
      <c r="LFW24" s="27"/>
      <c r="LFX24" s="27"/>
      <c r="LFY24" s="27"/>
      <c r="LFZ24" s="27"/>
      <c r="LGA24" s="28"/>
      <c r="LGB24" s="17"/>
      <c r="LGC24" s="27"/>
      <c r="LGD24" s="27"/>
      <c r="LGE24" s="27"/>
      <c r="LGF24" s="27"/>
      <c r="LGG24" s="27"/>
      <c r="LGH24" s="27"/>
      <c r="LGI24" s="28"/>
      <c r="LGJ24" s="17"/>
      <c r="LGK24" s="27"/>
      <c r="LGL24" s="27"/>
      <c r="LGM24" s="27"/>
      <c r="LGN24" s="27"/>
      <c r="LGO24" s="27"/>
      <c r="LGP24" s="27"/>
      <c r="LGQ24" s="28"/>
      <c r="LGR24" s="17"/>
      <c r="LGS24" s="27"/>
      <c r="LGT24" s="27"/>
      <c r="LGU24" s="27"/>
      <c r="LGV24" s="27"/>
      <c r="LGW24" s="27"/>
      <c r="LGX24" s="27"/>
      <c r="LGY24" s="28"/>
      <c r="LGZ24" s="17"/>
      <c r="LHA24" s="27"/>
      <c r="LHB24" s="27"/>
      <c r="LHC24" s="27"/>
      <c r="LHD24" s="27"/>
      <c r="LHE24" s="27"/>
      <c r="LHF24" s="27"/>
      <c r="LHG24" s="28"/>
      <c r="LHH24" s="17"/>
      <c r="LHI24" s="27"/>
      <c r="LHJ24" s="27"/>
      <c r="LHK24" s="27"/>
      <c r="LHL24" s="27"/>
      <c r="LHM24" s="27"/>
      <c r="LHN24" s="27"/>
      <c r="LHO24" s="28"/>
      <c r="LHP24" s="17"/>
      <c r="LHQ24" s="27"/>
      <c r="LHR24" s="27"/>
      <c r="LHS24" s="27"/>
      <c r="LHT24" s="27"/>
      <c r="LHU24" s="27"/>
      <c r="LHV24" s="27"/>
      <c r="LHW24" s="28"/>
      <c r="LHX24" s="17"/>
      <c r="LHY24" s="27"/>
      <c r="LHZ24" s="27"/>
      <c r="LIA24" s="27"/>
      <c r="LIB24" s="27"/>
      <c r="LIC24" s="27"/>
      <c r="LID24" s="27"/>
      <c r="LIE24" s="28"/>
      <c r="LIF24" s="17"/>
      <c r="LIG24" s="27"/>
      <c r="LIH24" s="27"/>
      <c r="LII24" s="27"/>
      <c r="LIJ24" s="27"/>
      <c r="LIK24" s="27"/>
      <c r="LIL24" s="27"/>
      <c r="LIM24" s="28"/>
      <c r="LIN24" s="17"/>
      <c r="LIO24" s="27"/>
      <c r="LIP24" s="27"/>
      <c r="LIQ24" s="27"/>
      <c r="LIR24" s="27"/>
      <c r="LIS24" s="27"/>
      <c r="LIT24" s="27"/>
      <c r="LIU24" s="28"/>
      <c r="LIV24" s="17"/>
      <c r="LIW24" s="27"/>
      <c r="LIX24" s="27"/>
      <c r="LIY24" s="27"/>
      <c r="LIZ24" s="27"/>
      <c r="LJA24" s="27"/>
      <c r="LJB24" s="27"/>
      <c r="LJC24" s="28"/>
      <c r="LJD24" s="17"/>
      <c r="LJE24" s="27"/>
      <c r="LJF24" s="27"/>
      <c r="LJG24" s="27"/>
      <c r="LJH24" s="27"/>
      <c r="LJI24" s="27"/>
      <c r="LJJ24" s="27"/>
      <c r="LJK24" s="28"/>
      <c r="LJL24" s="17"/>
      <c r="LJM24" s="27"/>
      <c r="LJN24" s="27"/>
      <c r="LJO24" s="27"/>
      <c r="LJP24" s="27"/>
      <c r="LJQ24" s="27"/>
      <c r="LJR24" s="27"/>
      <c r="LJS24" s="28"/>
      <c r="LJT24" s="17"/>
      <c r="LJU24" s="27"/>
      <c r="LJV24" s="27"/>
      <c r="LJW24" s="27"/>
      <c r="LJX24" s="27"/>
      <c r="LJY24" s="27"/>
      <c r="LJZ24" s="27"/>
      <c r="LKA24" s="28"/>
      <c r="LKB24" s="17"/>
      <c r="LKC24" s="27"/>
      <c r="LKD24" s="27"/>
      <c r="LKE24" s="27"/>
      <c r="LKF24" s="27"/>
      <c r="LKG24" s="27"/>
      <c r="LKH24" s="27"/>
      <c r="LKI24" s="28"/>
      <c r="LKJ24" s="17"/>
      <c r="LKK24" s="27"/>
      <c r="LKL24" s="27"/>
      <c r="LKM24" s="27"/>
      <c r="LKN24" s="27"/>
      <c r="LKO24" s="27"/>
      <c r="LKP24" s="27"/>
      <c r="LKQ24" s="28"/>
      <c r="LKR24" s="17"/>
      <c r="LKS24" s="27"/>
      <c r="LKT24" s="27"/>
      <c r="LKU24" s="27"/>
      <c r="LKV24" s="27"/>
      <c r="LKW24" s="27"/>
      <c r="LKX24" s="27"/>
      <c r="LKY24" s="28"/>
      <c r="LKZ24" s="17"/>
      <c r="LLA24" s="27"/>
      <c r="LLB24" s="27"/>
      <c r="LLC24" s="27"/>
      <c r="LLD24" s="27"/>
      <c r="LLE24" s="27"/>
      <c r="LLF24" s="27"/>
      <c r="LLG24" s="28"/>
      <c r="LLH24" s="17"/>
      <c r="LLI24" s="27"/>
      <c r="LLJ24" s="27"/>
      <c r="LLK24" s="27"/>
      <c r="LLL24" s="27"/>
      <c r="LLM24" s="27"/>
      <c r="LLN24" s="27"/>
      <c r="LLO24" s="28"/>
      <c r="LLP24" s="17"/>
      <c r="LLQ24" s="27"/>
      <c r="LLR24" s="27"/>
      <c r="LLS24" s="27"/>
      <c r="LLT24" s="27"/>
      <c r="LLU24" s="27"/>
      <c r="LLV24" s="27"/>
      <c r="LLW24" s="28"/>
      <c r="LLX24" s="17"/>
      <c r="LLY24" s="27"/>
      <c r="LLZ24" s="27"/>
      <c r="LMA24" s="27"/>
      <c r="LMB24" s="27"/>
      <c r="LMC24" s="27"/>
      <c r="LMD24" s="27"/>
      <c r="LME24" s="28"/>
      <c r="LMF24" s="17"/>
      <c r="LMG24" s="27"/>
      <c r="LMH24" s="27"/>
      <c r="LMI24" s="27"/>
      <c r="LMJ24" s="27"/>
      <c r="LMK24" s="27"/>
      <c r="LML24" s="27"/>
      <c r="LMM24" s="28"/>
      <c r="LMN24" s="17"/>
      <c r="LMO24" s="27"/>
      <c r="LMP24" s="27"/>
      <c r="LMQ24" s="27"/>
      <c r="LMR24" s="27"/>
      <c r="LMS24" s="27"/>
      <c r="LMT24" s="27"/>
      <c r="LMU24" s="28"/>
      <c r="LMV24" s="17"/>
      <c r="LMW24" s="27"/>
      <c r="LMX24" s="27"/>
      <c r="LMY24" s="27"/>
      <c r="LMZ24" s="27"/>
      <c r="LNA24" s="27"/>
      <c r="LNB24" s="27"/>
      <c r="LNC24" s="28"/>
      <c r="LND24" s="17"/>
      <c r="LNE24" s="27"/>
      <c r="LNF24" s="27"/>
      <c r="LNG24" s="27"/>
      <c r="LNH24" s="27"/>
      <c r="LNI24" s="27"/>
      <c r="LNJ24" s="27"/>
      <c r="LNK24" s="28"/>
      <c r="LNL24" s="17"/>
      <c r="LNM24" s="27"/>
      <c r="LNN24" s="27"/>
      <c r="LNO24" s="27"/>
      <c r="LNP24" s="27"/>
      <c r="LNQ24" s="27"/>
      <c r="LNR24" s="27"/>
      <c r="LNS24" s="28"/>
      <c r="LNT24" s="17"/>
      <c r="LNU24" s="27"/>
      <c r="LNV24" s="27"/>
      <c r="LNW24" s="27"/>
      <c r="LNX24" s="27"/>
      <c r="LNY24" s="27"/>
      <c r="LNZ24" s="27"/>
      <c r="LOA24" s="28"/>
      <c r="LOB24" s="17"/>
      <c r="LOC24" s="27"/>
      <c r="LOD24" s="27"/>
      <c r="LOE24" s="27"/>
      <c r="LOF24" s="27"/>
      <c r="LOG24" s="27"/>
      <c r="LOH24" s="27"/>
      <c r="LOI24" s="28"/>
      <c r="LOJ24" s="17"/>
      <c r="LOK24" s="27"/>
      <c r="LOL24" s="27"/>
      <c r="LOM24" s="27"/>
      <c r="LON24" s="27"/>
      <c r="LOO24" s="27"/>
      <c r="LOP24" s="27"/>
      <c r="LOQ24" s="28"/>
      <c r="LOR24" s="17"/>
      <c r="LOS24" s="27"/>
      <c r="LOT24" s="27"/>
      <c r="LOU24" s="27"/>
      <c r="LOV24" s="27"/>
      <c r="LOW24" s="27"/>
      <c r="LOX24" s="27"/>
      <c r="LOY24" s="28"/>
      <c r="LOZ24" s="17"/>
      <c r="LPA24" s="27"/>
      <c r="LPB24" s="27"/>
      <c r="LPC24" s="27"/>
      <c r="LPD24" s="27"/>
      <c r="LPE24" s="27"/>
      <c r="LPF24" s="27"/>
      <c r="LPG24" s="28"/>
      <c r="LPH24" s="17"/>
      <c r="LPI24" s="27"/>
      <c r="LPJ24" s="27"/>
      <c r="LPK24" s="27"/>
      <c r="LPL24" s="27"/>
      <c r="LPM24" s="27"/>
      <c r="LPN24" s="27"/>
      <c r="LPO24" s="28"/>
      <c r="LPP24" s="17"/>
      <c r="LPQ24" s="27"/>
      <c r="LPR24" s="27"/>
      <c r="LPS24" s="27"/>
      <c r="LPT24" s="27"/>
      <c r="LPU24" s="27"/>
      <c r="LPV24" s="27"/>
      <c r="LPW24" s="28"/>
      <c r="LPX24" s="17"/>
      <c r="LPY24" s="27"/>
      <c r="LPZ24" s="27"/>
      <c r="LQA24" s="27"/>
      <c r="LQB24" s="27"/>
      <c r="LQC24" s="27"/>
      <c r="LQD24" s="27"/>
      <c r="LQE24" s="28"/>
      <c r="LQF24" s="17"/>
      <c r="LQG24" s="27"/>
      <c r="LQH24" s="27"/>
      <c r="LQI24" s="27"/>
      <c r="LQJ24" s="27"/>
      <c r="LQK24" s="27"/>
      <c r="LQL24" s="27"/>
      <c r="LQM24" s="28"/>
      <c r="LQN24" s="17"/>
      <c r="LQO24" s="27"/>
      <c r="LQP24" s="27"/>
      <c r="LQQ24" s="27"/>
      <c r="LQR24" s="27"/>
      <c r="LQS24" s="27"/>
      <c r="LQT24" s="27"/>
      <c r="LQU24" s="28"/>
      <c r="LQV24" s="17"/>
      <c r="LQW24" s="27"/>
      <c r="LQX24" s="27"/>
      <c r="LQY24" s="27"/>
      <c r="LQZ24" s="27"/>
      <c r="LRA24" s="27"/>
      <c r="LRB24" s="27"/>
      <c r="LRC24" s="28"/>
      <c r="LRD24" s="17"/>
      <c r="LRE24" s="27"/>
      <c r="LRF24" s="27"/>
      <c r="LRG24" s="27"/>
      <c r="LRH24" s="27"/>
      <c r="LRI24" s="27"/>
      <c r="LRJ24" s="27"/>
      <c r="LRK24" s="28"/>
      <c r="LRL24" s="17"/>
      <c r="LRM24" s="27"/>
      <c r="LRN24" s="27"/>
      <c r="LRO24" s="27"/>
      <c r="LRP24" s="27"/>
      <c r="LRQ24" s="27"/>
      <c r="LRR24" s="27"/>
      <c r="LRS24" s="28"/>
      <c r="LRT24" s="17"/>
      <c r="LRU24" s="27"/>
      <c r="LRV24" s="27"/>
      <c r="LRW24" s="27"/>
      <c r="LRX24" s="27"/>
      <c r="LRY24" s="27"/>
      <c r="LRZ24" s="27"/>
      <c r="LSA24" s="28"/>
      <c r="LSB24" s="17"/>
      <c r="LSC24" s="27"/>
      <c r="LSD24" s="27"/>
      <c r="LSE24" s="27"/>
      <c r="LSF24" s="27"/>
      <c r="LSG24" s="27"/>
      <c r="LSH24" s="27"/>
      <c r="LSI24" s="28"/>
      <c r="LSJ24" s="17"/>
      <c r="LSK24" s="27"/>
      <c r="LSL24" s="27"/>
      <c r="LSM24" s="27"/>
      <c r="LSN24" s="27"/>
      <c r="LSO24" s="27"/>
      <c r="LSP24" s="27"/>
      <c r="LSQ24" s="28"/>
      <c r="LSR24" s="17"/>
      <c r="LSS24" s="27"/>
      <c r="LST24" s="27"/>
      <c r="LSU24" s="27"/>
      <c r="LSV24" s="27"/>
      <c r="LSW24" s="27"/>
      <c r="LSX24" s="27"/>
      <c r="LSY24" s="28"/>
      <c r="LSZ24" s="17"/>
      <c r="LTA24" s="27"/>
      <c r="LTB24" s="27"/>
      <c r="LTC24" s="27"/>
      <c r="LTD24" s="27"/>
      <c r="LTE24" s="27"/>
      <c r="LTF24" s="27"/>
      <c r="LTG24" s="28"/>
      <c r="LTH24" s="17"/>
      <c r="LTI24" s="27"/>
      <c r="LTJ24" s="27"/>
      <c r="LTK24" s="27"/>
      <c r="LTL24" s="27"/>
      <c r="LTM24" s="27"/>
      <c r="LTN24" s="27"/>
      <c r="LTO24" s="28"/>
      <c r="LTP24" s="17"/>
      <c r="LTQ24" s="27"/>
      <c r="LTR24" s="27"/>
      <c r="LTS24" s="27"/>
      <c r="LTT24" s="27"/>
      <c r="LTU24" s="27"/>
      <c r="LTV24" s="27"/>
      <c r="LTW24" s="28"/>
      <c r="LTX24" s="17"/>
      <c r="LTY24" s="27"/>
      <c r="LTZ24" s="27"/>
      <c r="LUA24" s="27"/>
      <c r="LUB24" s="27"/>
      <c r="LUC24" s="27"/>
      <c r="LUD24" s="27"/>
      <c r="LUE24" s="28"/>
      <c r="LUF24" s="17"/>
      <c r="LUG24" s="27"/>
      <c r="LUH24" s="27"/>
      <c r="LUI24" s="27"/>
      <c r="LUJ24" s="27"/>
      <c r="LUK24" s="27"/>
      <c r="LUL24" s="27"/>
      <c r="LUM24" s="28"/>
      <c r="LUN24" s="17"/>
      <c r="LUO24" s="27"/>
      <c r="LUP24" s="27"/>
      <c r="LUQ24" s="27"/>
      <c r="LUR24" s="27"/>
      <c r="LUS24" s="27"/>
      <c r="LUT24" s="27"/>
      <c r="LUU24" s="28"/>
      <c r="LUV24" s="17"/>
      <c r="LUW24" s="27"/>
      <c r="LUX24" s="27"/>
      <c r="LUY24" s="27"/>
      <c r="LUZ24" s="27"/>
      <c r="LVA24" s="27"/>
      <c r="LVB24" s="27"/>
      <c r="LVC24" s="28"/>
      <c r="LVD24" s="17"/>
      <c r="LVE24" s="27"/>
      <c r="LVF24" s="27"/>
      <c r="LVG24" s="27"/>
      <c r="LVH24" s="27"/>
      <c r="LVI24" s="27"/>
      <c r="LVJ24" s="27"/>
      <c r="LVK24" s="28"/>
      <c r="LVL24" s="17"/>
      <c r="LVM24" s="27"/>
      <c r="LVN24" s="27"/>
      <c r="LVO24" s="27"/>
      <c r="LVP24" s="27"/>
      <c r="LVQ24" s="27"/>
      <c r="LVR24" s="27"/>
      <c r="LVS24" s="28"/>
      <c r="LVT24" s="17"/>
      <c r="LVU24" s="27"/>
      <c r="LVV24" s="27"/>
      <c r="LVW24" s="27"/>
      <c r="LVX24" s="27"/>
      <c r="LVY24" s="27"/>
      <c r="LVZ24" s="27"/>
      <c r="LWA24" s="28"/>
      <c r="LWB24" s="17"/>
      <c r="LWC24" s="27"/>
      <c r="LWD24" s="27"/>
      <c r="LWE24" s="27"/>
      <c r="LWF24" s="27"/>
      <c r="LWG24" s="27"/>
      <c r="LWH24" s="27"/>
      <c r="LWI24" s="28"/>
      <c r="LWJ24" s="17"/>
      <c r="LWK24" s="27"/>
      <c r="LWL24" s="27"/>
      <c r="LWM24" s="27"/>
      <c r="LWN24" s="27"/>
      <c r="LWO24" s="27"/>
      <c r="LWP24" s="27"/>
      <c r="LWQ24" s="28"/>
      <c r="LWR24" s="17"/>
      <c r="LWS24" s="27"/>
      <c r="LWT24" s="27"/>
      <c r="LWU24" s="27"/>
      <c r="LWV24" s="27"/>
      <c r="LWW24" s="27"/>
      <c r="LWX24" s="27"/>
      <c r="LWY24" s="28"/>
      <c r="LWZ24" s="17"/>
      <c r="LXA24" s="27"/>
      <c r="LXB24" s="27"/>
      <c r="LXC24" s="27"/>
      <c r="LXD24" s="27"/>
      <c r="LXE24" s="27"/>
      <c r="LXF24" s="27"/>
      <c r="LXG24" s="28"/>
      <c r="LXH24" s="17"/>
      <c r="LXI24" s="27"/>
      <c r="LXJ24" s="27"/>
      <c r="LXK24" s="27"/>
      <c r="LXL24" s="27"/>
      <c r="LXM24" s="27"/>
      <c r="LXN24" s="27"/>
      <c r="LXO24" s="28"/>
      <c r="LXP24" s="17"/>
      <c r="LXQ24" s="27"/>
      <c r="LXR24" s="27"/>
      <c r="LXS24" s="27"/>
      <c r="LXT24" s="27"/>
      <c r="LXU24" s="27"/>
      <c r="LXV24" s="27"/>
      <c r="LXW24" s="28"/>
      <c r="LXX24" s="17"/>
      <c r="LXY24" s="27"/>
      <c r="LXZ24" s="27"/>
      <c r="LYA24" s="27"/>
      <c r="LYB24" s="27"/>
      <c r="LYC24" s="27"/>
      <c r="LYD24" s="27"/>
      <c r="LYE24" s="28"/>
      <c r="LYF24" s="17"/>
      <c r="LYG24" s="27"/>
      <c r="LYH24" s="27"/>
      <c r="LYI24" s="27"/>
      <c r="LYJ24" s="27"/>
      <c r="LYK24" s="27"/>
      <c r="LYL24" s="27"/>
      <c r="LYM24" s="28"/>
      <c r="LYN24" s="17"/>
      <c r="LYO24" s="27"/>
      <c r="LYP24" s="27"/>
      <c r="LYQ24" s="27"/>
      <c r="LYR24" s="27"/>
      <c r="LYS24" s="27"/>
      <c r="LYT24" s="27"/>
      <c r="LYU24" s="28"/>
      <c r="LYV24" s="17"/>
      <c r="LYW24" s="27"/>
      <c r="LYX24" s="27"/>
      <c r="LYY24" s="27"/>
      <c r="LYZ24" s="27"/>
      <c r="LZA24" s="27"/>
      <c r="LZB24" s="27"/>
      <c r="LZC24" s="28"/>
      <c r="LZD24" s="17"/>
      <c r="LZE24" s="27"/>
      <c r="LZF24" s="27"/>
      <c r="LZG24" s="27"/>
      <c r="LZH24" s="27"/>
      <c r="LZI24" s="27"/>
      <c r="LZJ24" s="27"/>
      <c r="LZK24" s="28"/>
      <c r="LZL24" s="17"/>
      <c r="LZM24" s="27"/>
      <c r="LZN24" s="27"/>
      <c r="LZO24" s="27"/>
      <c r="LZP24" s="27"/>
      <c r="LZQ24" s="27"/>
      <c r="LZR24" s="27"/>
      <c r="LZS24" s="28"/>
      <c r="LZT24" s="17"/>
      <c r="LZU24" s="27"/>
      <c r="LZV24" s="27"/>
      <c r="LZW24" s="27"/>
      <c r="LZX24" s="27"/>
      <c r="LZY24" s="27"/>
      <c r="LZZ24" s="27"/>
      <c r="MAA24" s="28"/>
      <c r="MAB24" s="17"/>
      <c r="MAC24" s="27"/>
      <c r="MAD24" s="27"/>
      <c r="MAE24" s="27"/>
      <c r="MAF24" s="27"/>
      <c r="MAG24" s="27"/>
      <c r="MAH24" s="27"/>
      <c r="MAI24" s="28"/>
      <c r="MAJ24" s="17"/>
      <c r="MAK24" s="27"/>
      <c r="MAL24" s="27"/>
      <c r="MAM24" s="27"/>
      <c r="MAN24" s="27"/>
      <c r="MAO24" s="27"/>
      <c r="MAP24" s="27"/>
      <c r="MAQ24" s="28"/>
      <c r="MAR24" s="17"/>
      <c r="MAS24" s="27"/>
      <c r="MAT24" s="27"/>
      <c r="MAU24" s="27"/>
      <c r="MAV24" s="27"/>
      <c r="MAW24" s="27"/>
      <c r="MAX24" s="27"/>
      <c r="MAY24" s="28"/>
      <c r="MAZ24" s="17"/>
      <c r="MBA24" s="27"/>
      <c r="MBB24" s="27"/>
      <c r="MBC24" s="27"/>
      <c r="MBD24" s="27"/>
      <c r="MBE24" s="27"/>
      <c r="MBF24" s="27"/>
      <c r="MBG24" s="28"/>
      <c r="MBH24" s="17"/>
      <c r="MBI24" s="27"/>
      <c r="MBJ24" s="27"/>
      <c r="MBK24" s="27"/>
      <c r="MBL24" s="27"/>
      <c r="MBM24" s="27"/>
      <c r="MBN24" s="27"/>
      <c r="MBO24" s="28"/>
      <c r="MBP24" s="17"/>
      <c r="MBQ24" s="27"/>
      <c r="MBR24" s="27"/>
      <c r="MBS24" s="27"/>
      <c r="MBT24" s="27"/>
      <c r="MBU24" s="27"/>
      <c r="MBV24" s="27"/>
      <c r="MBW24" s="28"/>
      <c r="MBX24" s="17"/>
      <c r="MBY24" s="27"/>
      <c r="MBZ24" s="27"/>
      <c r="MCA24" s="27"/>
      <c r="MCB24" s="27"/>
      <c r="MCC24" s="27"/>
      <c r="MCD24" s="27"/>
      <c r="MCE24" s="28"/>
      <c r="MCF24" s="17"/>
      <c r="MCG24" s="27"/>
      <c r="MCH24" s="27"/>
      <c r="MCI24" s="27"/>
      <c r="MCJ24" s="27"/>
      <c r="MCK24" s="27"/>
      <c r="MCL24" s="27"/>
      <c r="MCM24" s="28"/>
      <c r="MCN24" s="17"/>
      <c r="MCO24" s="27"/>
      <c r="MCP24" s="27"/>
      <c r="MCQ24" s="27"/>
      <c r="MCR24" s="27"/>
      <c r="MCS24" s="27"/>
      <c r="MCT24" s="27"/>
      <c r="MCU24" s="28"/>
      <c r="MCV24" s="17"/>
      <c r="MCW24" s="27"/>
      <c r="MCX24" s="27"/>
      <c r="MCY24" s="27"/>
      <c r="MCZ24" s="27"/>
      <c r="MDA24" s="27"/>
      <c r="MDB24" s="27"/>
      <c r="MDC24" s="28"/>
      <c r="MDD24" s="17"/>
      <c r="MDE24" s="27"/>
      <c r="MDF24" s="27"/>
      <c r="MDG24" s="27"/>
      <c r="MDH24" s="27"/>
      <c r="MDI24" s="27"/>
      <c r="MDJ24" s="27"/>
      <c r="MDK24" s="28"/>
      <c r="MDL24" s="17"/>
      <c r="MDM24" s="27"/>
      <c r="MDN24" s="27"/>
      <c r="MDO24" s="27"/>
      <c r="MDP24" s="27"/>
      <c r="MDQ24" s="27"/>
      <c r="MDR24" s="27"/>
      <c r="MDS24" s="28"/>
      <c r="MDT24" s="17"/>
      <c r="MDU24" s="27"/>
      <c r="MDV24" s="27"/>
      <c r="MDW24" s="27"/>
      <c r="MDX24" s="27"/>
      <c r="MDY24" s="27"/>
      <c r="MDZ24" s="27"/>
      <c r="MEA24" s="28"/>
      <c r="MEB24" s="17"/>
      <c r="MEC24" s="27"/>
      <c r="MED24" s="27"/>
      <c r="MEE24" s="27"/>
      <c r="MEF24" s="27"/>
      <c r="MEG24" s="27"/>
      <c r="MEH24" s="27"/>
      <c r="MEI24" s="28"/>
      <c r="MEJ24" s="17"/>
      <c r="MEK24" s="27"/>
      <c r="MEL24" s="27"/>
      <c r="MEM24" s="27"/>
      <c r="MEN24" s="27"/>
      <c r="MEO24" s="27"/>
      <c r="MEP24" s="27"/>
      <c r="MEQ24" s="28"/>
      <c r="MER24" s="17"/>
      <c r="MES24" s="27"/>
      <c r="MET24" s="27"/>
      <c r="MEU24" s="27"/>
      <c r="MEV24" s="27"/>
      <c r="MEW24" s="27"/>
      <c r="MEX24" s="27"/>
      <c r="MEY24" s="28"/>
      <c r="MEZ24" s="17"/>
      <c r="MFA24" s="27"/>
      <c r="MFB24" s="27"/>
      <c r="MFC24" s="27"/>
      <c r="MFD24" s="27"/>
      <c r="MFE24" s="27"/>
      <c r="MFF24" s="27"/>
      <c r="MFG24" s="28"/>
      <c r="MFH24" s="17"/>
      <c r="MFI24" s="27"/>
      <c r="MFJ24" s="27"/>
      <c r="MFK24" s="27"/>
      <c r="MFL24" s="27"/>
      <c r="MFM24" s="27"/>
      <c r="MFN24" s="27"/>
      <c r="MFO24" s="28"/>
      <c r="MFP24" s="17"/>
      <c r="MFQ24" s="27"/>
      <c r="MFR24" s="27"/>
      <c r="MFS24" s="27"/>
      <c r="MFT24" s="27"/>
      <c r="MFU24" s="27"/>
      <c r="MFV24" s="27"/>
      <c r="MFW24" s="28"/>
      <c r="MFX24" s="17"/>
      <c r="MFY24" s="27"/>
      <c r="MFZ24" s="27"/>
      <c r="MGA24" s="27"/>
      <c r="MGB24" s="27"/>
      <c r="MGC24" s="27"/>
      <c r="MGD24" s="27"/>
      <c r="MGE24" s="28"/>
      <c r="MGF24" s="17"/>
      <c r="MGG24" s="27"/>
      <c r="MGH24" s="27"/>
      <c r="MGI24" s="27"/>
      <c r="MGJ24" s="27"/>
      <c r="MGK24" s="27"/>
      <c r="MGL24" s="27"/>
      <c r="MGM24" s="28"/>
      <c r="MGN24" s="17"/>
      <c r="MGO24" s="27"/>
      <c r="MGP24" s="27"/>
      <c r="MGQ24" s="27"/>
      <c r="MGR24" s="27"/>
      <c r="MGS24" s="27"/>
      <c r="MGT24" s="27"/>
      <c r="MGU24" s="28"/>
      <c r="MGV24" s="17"/>
      <c r="MGW24" s="27"/>
      <c r="MGX24" s="27"/>
      <c r="MGY24" s="27"/>
      <c r="MGZ24" s="27"/>
      <c r="MHA24" s="27"/>
      <c r="MHB24" s="27"/>
      <c r="MHC24" s="28"/>
      <c r="MHD24" s="17"/>
      <c r="MHE24" s="27"/>
      <c r="MHF24" s="27"/>
      <c r="MHG24" s="27"/>
      <c r="MHH24" s="27"/>
      <c r="MHI24" s="27"/>
      <c r="MHJ24" s="27"/>
      <c r="MHK24" s="28"/>
      <c r="MHL24" s="17"/>
      <c r="MHM24" s="27"/>
      <c r="MHN24" s="27"/>
      <c r="MHO24" s="27"/>
      <c r="MHP24" s="27"/>
      <c r="MHQ24" s="27"/>
      <c r="MHR24" s="27"/>
      <c r="MHS24" s="28"/>
      <c r="MHT24" s="17"/>
      <c r="MHU24" s="27"/>
      <c r="MHV24" s="27"/>
      <c r="MHW24" s="27"/>
      <c r="MHX24" s="27"/>
      <c r="MHY24" s="27"/>
      <c r="MHZ24" s="27"/>
      <c r="MIA24" s="28"/>
      <c r="MIB24" s="17"/>
      <c r="MIC24" s="27"/>
      <c r="MID24" s="27"/>
      <c r="MIE24" s="27"/>
      <c r="MIF24" s="27"/>
      <c r="MIG24" s="27"/>
      <c r="MIH24" s="27"/>
      <c r="MII24" s="28"/>
      <c r="MIJ24" s="17"/>
      <c r="MIK24" s="27"/>
      <c r="MIL24" s="27"/>
      <c r="MIM24" s="27"/>
      <c r="MIN24" s="27"/>
      <c r="MIO24" s="27"/>
      <c r="MIP24" s="27"/>
      <c r="MIQ24" s="28"/>
      <c r="MIR24" s="17"/>
      <c r="MIS24" s="27"/>
      <c r="MIT24" s="27"/>
      <c r="MIU24" s="27"/>
      <c r="MIV24" s="27"/>
      <c r="MIW24" s="27"/>
      <c r="MIX24" s="27"/>
      <c r="MIY24" s="28"/>
      <c r="MIZ24" s="17"/>
      <c r="MJA24" s="27"/>
      <c r="MJB24" s="27"/>
      <c r="MJC24" s="27"/>
      <c r="MJD24" s="27"/>
      <c r="MJE24" s="27"/>
      <c r="MJF24" s="27"/>
      <c r="MJG24" s="28"/>
      <c r="MJH24" s="17"/>
      <c r="MJI24" s="27"/>
      <c r="MJJ24" s="27"/>
      <c r="MJK24" s="27"/>
      <c r="MJL24" s="27"/>
      <c r="MJM24" s="27"/>
      <c r="MJN24" s="27"/>
      <c r="MJO24" s="28"/>
      <c r="MJP24" s="17"/>
      <c r="MJQ24" s="27"/>
      <c r="MJR24" s="27"/>
      <c r="MJS24" s="27"/>
      <c r="MJT24" s="27"/>
      <c r="MJU24" s="27"/>
      <c r="MJV24" s="27"/>
      <c r="MJW24" s="28"/>
      <c r="MJX24" s="17"/>
      <c r="MJY24" s="27"/>
      <c r="MJZ24" s="27"/>
      <c r="MKA24" s="27"/>
      <c r="MKB24" s="27"/>
      <c r="MKC24" s="27"/>
      <c r="MKD24" s="27"/>
      <c r="MKE24" s="28"/>
      <c r="MKF24" s="17"/>
      <c r="MKG24" s="27"/>
      <c r="MKH24" s="27"/>
      <c r="MKI24" s="27"/>
      <c r="MKJ24" s="27"/>
      <c r="MKK24" s="27"/>
      <c r="MKL24" s="27"/>
      <c r="MKM24" s="28"/>
      <c r="MKN24" s="17"/>
      <c r="MKO24" s="27"/>
      <c r="MKP24" s="27"/>
      <c r="MKQ24" s="27"/>
      <c r="MKR24" s="27"/>
      <c r="MKS24" s="27"/>
      <c r="MKT24" s="27"/>
      <c r="MKU24" s="28"/>
      <c r="MKV24" s="17"/>
      <c r="MKW24" s="27"/>
      <c r="MKX24" s="27"/>
      <c r="MKY24" s="27"/>
      <c r="MKZ24" s="27"/>
      <c r="MLA24" s="27"/>
      <c r="MLB24" s="27"/>
      <c r="MLC24" s="28"/>
      <c r="MLD24" s="17"/>
      <c r="MLE24" s="27"/>
      <c r="MLF24" s="27"/>
      <c r="MLG24" s="27"/>
      <c r="MLH24" s="27"/>
      <c r="MLI24" s="27"/>
      <c r="MLJ24" s="27"/>
      <c r="MLK24" s="28"/>
      <c r="MLL24" s="17"/>
      <c r="MLM24" s="27"/>
      <c r="MLN24" s="27"/>
      <c r="MLO24" s="27"/>
      <c r="MLP24" s="27"/>
      <c r="MLQ24" s="27"/>
      <c r="MLR24" s="27"/>
      <c r="MLS24" s="28"/>
      <c r="MLT24" s="17"/>
      <c r="MLU24" s="27"/>
      <c r="MLV24" s="27"/>
      <c r="MLW24" s="27"/>
      <c r="MLX24" s="27"/>
      <c r="MLY24" s="27"/>
      <c r="MLZ24" s="27"/>
      <c r="MMA24" s="28"/>
      <c r="MMB24" s="17"/>
      <c r="MMC24" s="27"/>
      <c r="MMD24" s="27"/>
      <c r="MME24" s="27"/>
      <c r="MMF24" s="27"/>
      <c r="MMG24" s="27"/>
      <c r="MMH24" s="27"/>
      <c r="MMI24" s="28"/>
      <c r="MMJ24" s="17"/>
      <c r="MMK24" s="27"/>
      <c r="MML24" s="27"/>
      <c r="MMM24" s="27"/>
      <c r="MMN24" s="27"/>
      <c r="MMO24" s="27"/>
      <c r="MMP24" s="27"/>
      <c r="MMQ24" s="28"/>
      <c r="MMR24" s="17"/>
      <c r="MMS24" s="27"/>
      <c r="MMT24" s="27"/>
      <c r="MMU24" s="27"/>
      <c r="MMV24" s="27"/>
      <c r="MMW24" s="27"/>
      <c r="MMX24" s="27"/>
      <c r="MMY24" s="28"/>
      <c r="MMZ24" s="17"/>
      <c r="MNA24" s="27"/>
      <c r="MNB24" s="27"/>
      <c r="MNC24" s="27"/>
      <c r="MND24" s="27"/>
      <c r="MNE24" s="27"/>
      <c r="MNF24" s="27"/>
      <c r="MNG24" s="28"/>
      <c r="MNH24" s="17"/>
      <c r="MNI24" s="27"/>
      <c r="MNJ24" s="27"/>
      <c r="MNK24" s="27"/>
      <c r="MNL24" s="27"/>
      <c r="MNM24" s="27"/>
      <c r="MNN24" s="27"/>
      <c r="MNO24" s="28"/>
      <c r="MNP24" s="17"/>
      <c r="MNQ24" s="27"/>
      <c r="MNR24" s="27"/>
      <c r="MNS24" s="27"/>
      <c r="MNT24" s="27"/>
      <c r="MNU24" s="27"/>
      <c r="MNV24" s="27"/>
      <c r="MNW24" s="28"/>
      <c r="MNX24" s="17"/>
      <c r="MNY24" s="27"/>
      <c r="MNZ24" s="27"/>
      <c r="MOA24" s="27"/>
      <c r="MOB24" s="27"/>
      <c r="MOC24" s="27"/>
      <c r="MOD24" s="27"/>
      <c r="MOE24" s="28"/>
      <c r="MOF24" s="17"/>
      <c r="MOG24" s="27"/>
      <c r="MOH24" s="27"/>
      <c r="MOI24" s="27"/>
      <c r="MOJ24" s="27"/>
      <c r="MOK24" s="27"/>
      <c r="MOL24" s="27"/>
      <c r="MOM24" s="28"/>
      <c r="MON24" s="17"/>
      <c r="MOO24" s="27"/>
      <c r="MOP24" s="27"/>
      <c r="MOQ24" s="27"/>
      <c r="MOR24" s="27"/>
      <c r="MOS24" s="27"/>
      <c r="MOT24" s="27"/>
      <c r="MOU24" s="28"/>
      <c r="MOV24" s="17"/>
      <c r="MOW24" s="27"/>
      <c r="MOX24" s="27"/>
      <c r="MOY24" s="27"/>
      <c r="MOZ24" s="27"/>
      <c r="MPA24" s="27"/>
      <c r="MPB24" s="27"/>
      <c r="MPC24" s="28"/>
      <c r="MPD24" s="17"/>
      <c r="MPE24" s="27"/>
      <c r="MPF24" s="27"/>
      <c r="MPG24" s="27"/>
      <c r="MPH24" s="27"/>
      <c r="MPI24" s="27"/>
      <c r="MPJ24" s="27"/>
      <c r="MPK24" s="28"/>
      <c r="MPL24" s="17"/>
      <c r="MPM24" s="27"/>
      <c r="MPN24" s="27"/>
      <c r="MPO24" s="27"/>
      <c r="MPP24" s="27"/>
      <c r="MPQ24" s="27"/>
      <c r="MPR24" s="27"/>
      <c r="MPS24" s="28"/>
      <c r="MPT24" s="17"/>
      <c r="MPU24" s="27"/>
      <c r="MPV24" s="27"/>
      <c r="MPW24" s="27"/>
      <c r="MPX24" s="27"/>
      <c r="MPY24" s="27"/>
      <c r="MPZ24" s="27"/>
      <c r="MQA24" s="28"/>
      <c r="MQB24" s="17"/>
      <c r="MQC24" s="27"/>
      <c r="MQD24" s="27"/>
      <c r="MQE24" s="27"/>
      <c r="MQF24" s="27"/>
      <c r="MQG24" s="27"/>
      <c r="MQH24" s="27"/>
      <c r="MQI24" s="28"/>
      <c r="MQJ24" s="17"/>
      <c r="MQK24" s="27"/>
      <c r="MQL24" s="27"/>
      <c r="MQM24" s="27"/>
      <c r="MQN24" s="27"/>
      <c r="MQO24" s="27"/>
      <c r="MQP24" s="27"/>
      <c r="MQQ24" s="28"/>
      <c r="MQR24" s="17"/>
      <c r="MQS24" s="27"/>
      <c r="MQT24" s="27"/>
      <c r="MQU24" s="27"/>
      <c r="MQV24" s="27"/>
      <c r="MQW24" s="27"/>
      <c r="MQX24" s="27"/>
      <c r="MQY24" s="28"/>
      <c r="MQZ24" s="17"/>
      <c r="MRA24" s="27"/>
      <c r="MRB24" s="27"/>
      <c r="MRC24" s="27"/>
      <c r="MRD24" s="27"/>
      <c r="MRE24" s="27"/>
      <c r="MRF24" s="27"/>
      <c r="MRG24" s="28"/>
      <c r="MRH24" s="17"/>
      <c r="MRI24" s="27"/>
      <c r="MRJ24" s="27"/>
      <c r="MRK24" s="27"/>
      <c r="MRL24" s="27"/>
      <c r="MRM24" s="27"/>
      <c r="MRN24" s="27"/>
      <c r="MRO24" s="28"/>
      <c r="MRP24" s="17"/>
      <c r="MRQ24" s="27"/>
      <c r="MRR24" s="27"/>
      <c r="MRS24" s="27"/>
      <c r="MRT24" s="27"/>
      <c r="MRU24" s="27"/>
      <c r="MRV24" s="27"/>
      <c r="MRW24" s="28"/>
      <c r="MRX24" s="17"/>
      <c r="MRY24" s="27"/>
      <c r="MRZ24" s="27"/>
      <c r="MSA24" s="27"/>
      <c r="MSB24" s="27"/>
      <c r="MSC24" s="27"/>
      <c r="MSD24" s="27"/>
      <c r="MSE24" s="28"/>
      <c r="MSF24" s="17"/>
      <c r="MSG24" s="27"/>
      <c r="MSH24" s="27"/>
      <c r="MSI24" s="27"/>
      <c r="MSJ24" s="27"/>
      <c r="MSK24" s="27"/>
      <c r="MSL24" s="27"/>
      <c r="MSM24" s="28"/>
      <c r="MSN24" s="17"/>
      <c r="MSO24" s="27"/>
      <c r="MSP24" s="27"/>
      <c r="MSQ24" s="27"/>
      <c r="MSR24" s="27"/>
      <c r="MSS24" s="27"/>
      <c r="MST24" s="27"/>
      <c r="MSU24" s="28"/>
      <c r="MSV24" s="17"/>
      <c r="MSW24" s="27"/>
      <c r="MSX24" s="27"/>
      <c r="MSY24" s="27"/>
      <c r="MSZ24" s="27"/>
      <c r="MTA24" s="27"/>
      <c r="MTB24" s="27"/>
      <c r="MTC24" s="28"/>
      <c r="MTD24" s="17"/>
      <c r="MTE24" s="27"/>
      <c r="MTF24" s="27"/>
      <c r="MTG24" s="27"/>
      <c r="MTH24" s="27"/>
      <c r="MTI24" s="27"/>
      <c r="MTJ24" s="27"/>
      <c r="MTK24" s="28"/>
      <c r="MTL24" s="17"/>
      <c r="MTM24" s="27"/>
      <c r="MTN24" s="27"/>
      <c r="MTO24" s="27"/>
      <c r="MTP24" s="27"/>
      <c r="MTQ24" s="27"/>
      <c r="MTR24" s="27"/>
      <c r="MTS24" s="28"/>
      <c r="MTT24" s="17"/>
      <c r="MTU24" s="27"/>
      <c r="MTV24" s="27"/>
      <c r="MTW24" s="27"/>
      <c r="MTX24" s="27"/>
      <c r="MTY24" s="27"/>
      <c r="MTZ24" s="27"/>
      <c r="MUA24" s="28"/>
      <c r="MUB24" s="17"/>
      <c r="MUC24" s="27"/>
      <c r="MUD24" s="27"/>
      <c r="MUE24" s="27"/>
      <c r="MUF24" s="27"/>
      <c r="MUG24" s="27"/>
      <c r="MUH24" s="27"/>
      <c r="MUI24" s="28"/>
      <c r="MUJ24" s="17"/>
      <c r="MUK24" s="27"/>
      <c r="MUL24" s="27"/>
      <c r="MUM24" s="27"/>
      <c r="MUN24" s="27"/>
      <c r="MUO24" s="27"/>
      <c r="MUP24" s="27"/>
      <c r="MUQ24" s="28"/>
      <c r="MUR24" s="17"/>
      <c r="MUS24" s="27"/>
      <c r="MUT24" s="27"/>
      <c r="MUU24" s="27"/>
      <c r="MUV24" s="27"/>
      <c r="MUW24" s="27"/>
      <c r="MUX24" s="27"/>
      <c r="MUY24" s="28"/>
      <c r="MUZ24" s="17"/>
      <c r="MVA24" s="27"/>
      <c r="MVB24" s="27"/>
      <c r="MVC24" s="27"/>
      <c r="MVD24" s="27"/>
      <c r="MVE24" s="27"/>
      <c r="MVF24" s="27"/>
      <c r="MVG24" s="28"/>
      <c r="MVH24" s="17"/>
      <c r="MVI24" s="27"/>
      <c r="MVJ24" s="27"/>
      <c r="MVK24" s="27"/>
      <c r="MVL24" s="27"/>
      <c r="MVM24" s="27"/>
      <c r="MVN24" s="27"/>
      <c r="MVO24" s="28"/>
      <c r="MVP24" s="17"/>
      <c r="MVQ24" s="27"/>
      <c r="MVR24" s="27"/>
      <c r="MVS24" s="27"/>
      <c r="MVT24" s="27"/>
      <c r="MVU24" s="27"/>
      <c r="MVV24" s="27"/>
      <c r="MVW24" s="28"/>
      <c r="MVX24" s="17"/>
      <c r="MVY24" s="27"/>
      <c r="MVZ24" s="27"/>
      <c r="MWA24" s="27"/>
      <c r="MWB24" s="27"/>
      <c r="MWC24" s="27"/>
      <c r="MWD24" s="27"/>
      <c r="MWE24" s="28"/>
      <c r="MWF24" s="17"/>
      <c r="MWG24" s="27"/>
      <c r="MWH24" s="27"/>
      <c r="MWI24" s="27"/>
      <c r="MWJ24" s="27"/>
      <c r="MWK24" s="27"/>
      <c r="MWL24" s="27"/>
      <c r="MWM24" s="28"/>
      <c r="MWN24" s="17"/>
      <c r="MWO24" s="27"/>
      <c r="MWP24" s="27"/>
      <c r="MWQ24" s="27"/>
      <c r="MWR24" s="27"/>
      <c r="MWS24" s="27"/>
      <c r="MWT24" s="27"/>
      <c r="MWU24" s="28"/>
      <c r="MWV24" s="17"/>
      <c r="MWW24" s="27"/>
      <c r="MWX24" s="27"/>
      <c r="MWY24" s="27"/>
      <c r="MWZ24" s="27"/>
      <c r="MXA24" s="27"/>
      <c r="MXB24" s="27"/>
      <c r="MXC24" s="28"/>
      <c r="MXD24" s="17"/>
      <c r="MXE24" s="27"/>
      <c r="MXF24" s="27"/>
      <c r="MXG24" s="27"/>
      <c r="MXH24" s="27"/>
      <c r="MXI24" s="27"/>
      <c r="MXJ24" s="27"/>
      <c r="MXK24" s="28"/>
      <c r="MXL24" s="17"/>
      <c r="MXM24" s="27"/>
      <c r="MXN24" s="27"/>
      <c r="MXO24" s="27"/>
      <c r="MXP24" s="27"/>
      <c r="MXQ24" s="27"/>
      <c r="MXR24" s="27"/>
      <c r="MXS24" s="28"/>
      <c r="MXT24" s="17"/>
      <c r="MXU24" s="27"/>
      <c r="MXV24" s="27"/>
      <c r="MXW24" s="27"/>
      <c r="MXX24" s="27"/>
      <c r="MXY24" s="27"/>
      <c r="MXZ24" s="27"/>
      <c r="MYA24" s="28"/>
      <c r="MYB24" s="17"/>
      <c r="MYC24" s="27"/>
      <c r="MYD24" s="27"/>
      <c r="MYE24" s="27"/>
      <c r="MYF24" s="27"/>
      <c r="MYG24" s="27"/>
      <c r="MYH24" s="27"/>
      <c r="MYI24" s="28"/>
      <c r="MYJ24" s="17"/>
      <c r="MYK24" s="27"/>
      <c r="MYL24" s="27"/>
      <c r="MYM24" s="27"/>
      <c r="MYN24" s="27"/>
      <c r="MYO24" s="27"/>
      <c r="MYP24" s="27"/>
      <c r="MYQ24" s="28"/>
      <c r="MYR24" s="17"/>
      <c r="MYS24" s="27"/>
      <c r="MYT24" s="27"/>
      <c r="MYU24" s="27"/>
      <c r="MYV24" s="27"/>
      <c r="MYW24" s="27"/>
      <c r="MYX24" s="27"/>
      <c r="MYY24" s="28"/>
      <c r="MYZ24" s="17"/>
      <c r="MZA24" s="27"/>
      <c r="MZB24" s="27"/>
      <c r="MZC24" s="27"/>
      <c r="MZD24" s="27"/>
      <c r="MZE24" s="27"/>
      <c r="MZF24" s="27"/>
      <c r="MZG24" s="28"/>
      <c r="MZH24" s="17"/>
      <c r="MZI24" s="27"/>
      <c r="MZJ24" s="27"/>
      <c r="MZK24" s="27"/>
      <c r="MZL24" s="27"/>
      <c r="MZM24" s="27"/>
      <c r="MZN24" s="27"/>
      <c r="MZO24" s="28"/>
      <c r="MZP24" s="17"/>
      <c r="MZQ24" s="27"/>
      <c r="MZR24" s="27"/>
      <c r="MZS24" s="27"/>
      <c r="MZT24" s="27"/>
      <c r="MZU24" s="27"/>
      <c r="MZV24" s="27"/>
      <c r="MZW24" s="28"/>
      <c r="MZX24" s="17"/>
      <c r="MZY24" s="27"/>
      <c r="MZZ24" s="27"/>
      <c r="NAA24" s="27"/>
      <c r="NAB24" s="27"/>
      <c r="NAC24" s="27"/>
      <c r="NAD24" s="27"/>
      <c r="NAE24" s="28"/>
      <c r="NAF24" s="17"/>
      <c r="NAG24" s="27"/>
      <c r="NAH24" s="27"/>
      <c r="NAI24" s="27"/>
      <c r="NAJ24" s="27"/>
      <c r="NAK24" s="27"/>
      <c r="NAL24" s="27"/>
      <c r="NAM24" s="28"/>
      <c r="NAN24" s="17"/>
      <c r="NAO24" s="27"/>
      <c r="NAP24" s="27"/>
      <c r="NAQ24" s="27"/>
      <c r="NAR24" s="27"/>
      <c r="NAS24" s="27"/>
      <c r="NAT24" s="27"/>
      <c r="NAU24" s="28"/>
      <c r="NAV24" s="17"/>
      <c r="NAW24" s="27"/>
      <c r="NAX24" s="27"/>
      <c r="NAY24" s="27"/>
      <c r="NAZ24" s="27"/>
      <c r="NBA24" s="27"/>
      <c r="NBB24" s="27"/>
      <c r="NBC24" s="28"/>
      <c r="NBD24" s="17"/>
      <c r="NBE24" s="27"/>
      <c r="NBF24" s="27"/>
      <c r="NBG24" s="27"/>
      <c r="NBH24" s="27"/>
      <c r="NBI24" s="27"/>
      <c r="NBJ24" s="27"/>
      <c r="NBK24" s="28"/>
      <c r="NBL24" s="17"/>
      <c r="NBM24" s="27"/>
      <c r="NBN24" s="27"/>
      <c r="NBO24" s="27"/>
      <c r="NBP24" s="27"/>
      <c r="NBQ24" s="27"/>
      <c r="NBR24" s="27"/>
      <c r="NBS24" s="28"/>
      <c r="NBT24" s="17"/>
      <c r="NBU24" s="27"/>
      <c r="NBV24" s="27"/>
      <c r="NBW24" s="27"/>
      <c r="NBX24" s="27"/>
      <c r="NBY24" s="27"/>
      <c r="NBZ24" s="27"/>
      <c r="NCA24" s="28"/>
      <c r="NCB24" s="17"/>
      <c r="NCC24" s="27"/>
      <c r="NCD24" s="27"/>
      <c r="NCE24" s="27"/>
      <c r="NCF24" s="27"/>
      <c r="NCG24" s="27"/>
      <c r="NCH24" s="27"/>
      <c r="NCI24" s="28"/>
      <c r="NCJ24" s="17"/>
      <c r="NCK24" s="27"/>
      <c r="NCL24" s="27"/>
      <c r="NCM24" s="27"/>
      <c r="NCN24" s="27"/>
      <c r="NCO24" s="27"/>
      <c r="NCP24" s="27"/>
      <c r="NCQ24" s="28"/>
      <c r="NCR24" s="17"/>
      <c r="NCS24" s="27"/>
      <c r="NCT24" s="27"/>
      <c r="NCU24" s="27"/>
      <c r="NCV24" s="27"/>
      <c r="NCW24" s="27"/>
      <c r="NCX24" s="27"/>
      <c r="NCY24" s="28"/>
      <c r="NCZ24" s="17"/>
      <c r="NDA24" s="27"/>
      <c r="NDB24" s="27"/>
      <c r="NDC24" s="27"/>
      <c r="NDD24" s="27"/>
      <c r="NDE24" s="27"/>
      <c r="NDF24" s="27"/>
      <c r="NDG24" s="28"/>
      <c r="NDH24" s="17"/>
      <c r="NDI24" s="27"/>
      <c r="NDJ24" s="27"/>
      <c r="NDK24" s="27"/>
      <c r="NDL24" s="27"/>
      <c r="NDM24" s="27"/>
      <c r="NDN24" s="27"/>
      <c r="NDO24" s="28"/>
      <c r="NDP24" s="17"/>
      <c r="NDQ24" s="27"/>
      <c r="NDR24" s="27"/>
      <c r="NDS24" s="27"/>
      <c r="NDT24" s="27"/>
      <c r="NDU24" s="27"/>
      <c r="NDV24" s="27"/>
      <c r="NDW24" s="28"/>
      <c r="NDX24" s="17"/>
      <c r="NDY24" s="27"/>
      <c r="NDZ24" s="27"/>
      <c r="NEA24" s="27"/>
      <c r="NEB24" s="27"/>
      <c r="NEC24" s="27"/>
      <c r="NED24" s="27"/>
      <c r="NEE24" s="28"/>
      <c r="NEF24" s="17"/>
      <c r="NEG24" s="27"/>
      <c r="NEH24" s="27"/>
      <c r="NEI24" s="27"/>
      <c r="NEJ24" s="27"/>
      <c r="NEK24" s="27"/>
      <c r="NEL24" s="27"/>
      <c r="NEM24" s="28"/>
      <c r="NEN24" s="17"/>
      <c r="NEO24" s="27"/>
      <c r="NEP24" s="27"/>
      <c r="NEQ24" s="27"/>
      <c r="NER24" s="27"/>
      <c r="NES24" s="27"/>
      <c r="NET24" s="27"/>
      <c r="NEU24" s="28"/>
      <c r="NEV24" s="17"/>
      <c r="NEW24" s="27"/>
      <c r="NEX24" s="27"/>
      <c r="NEY24" s="27"/>
      <c r="NEZ24" s="27"/>
      <c r="NFA24" s="27"/>
      <c r="NFB24" s="27"/>
      <c r="NFC24" s="28"/>
      <c r="NFD24" s="17"/>
      <c r="NFE24" s="27"/>
      <c r="NFF24" s="27"/>
      <c r="NFG24" s="27"/>
      <c r="NFH24" s="27"/>
      <c r="NFI24" s="27"/>
      <c r="NFJ24" s="27"/>
      <c r="NFK24" s="28"/>
      <c r="NFL24" s="17"/>
      <c r="NFM24" s="27"/>
      <c r="NFN24" s="27"/>
      <c r="NFO24" s="27"/>
      <c r="NFP24" s="27"/>
      <c r="NFQ24" s="27"/>
      <c r="NFR24" s="27"/>
      <c r="NFS24" s="28"/>
      <c r="NFT24" s="17"/>
      <c r="NFU24" s="27"/>
      <c r="NFV24" s="27"/>
      <c r="NFW24" s="27"/>
      <c r="NFX24" s="27"/>
      <c r="NFY24" s="27"/>
      <c r="NFZ24" s="27"/>
      <c r="NGA24" s="28"/>
      <c r="NGB24" s="17"/>
      <c r="NGC24" s="27"/>
      <c r="NGD24" s="27"/>
      <c r="NGE24" s="27"/>
      <c r="NGF24" s="27"/>
      <c r="NGG24" s="27"/>
      <c r="NGH24" s="27"/>
      <c r="NGI24" s="28"/>
      <c r="NGJ24" s="17"/>
      <c r="NGK24" s="27"/>
      <c r="NGL24" s="27"/>
      <c r="NGM24" s="27"/>
      <c r="NGN24" s="27"/>
      <c r="NGO24" s="27"/>
      <c r="NGP24" s="27"/>
      <c r="NGQ24" s="28"/>
      <c r="NGR24" s="17"/>
      <c r="NGS24" s="27"/>
      <c r="NGT24" s="27"/>
      <c r="NGU24" s="27"/>
      <c r="NGV24" s="27"/>
      <c r="NGW24" s="27"/>
      <c r="NGX24" s="27"/>
      <c r="NGY24" s="28"/>
      <c r="NGZ24" s="17"/>
      <c r="NHA24" s="27"/>
      <c r="NHB24" s="27"/>
      <c r="NHC24" s="27"/>
      <c r="NHD24" s="27"/>
      <c r="NHE24" s="27"/>
      <c r="NHF24" s="27"/>
      <c r="NHG24" s="28"/>
      <c r="NHH24" s="17"/>
      <c r="NHI24" s="27"/>
      <c r="NHJ24" s="27"/>
      <c r="NHK24" s="27"/>
      <c r="NHL24" s="27"/>
      <c r="NHM24" s="27"/>
      <c r="NHN24" s="27"/>
      <c r="NHO24" s="28"/>
      <c r="NHP24" s="17"/>
      <c r="NHQ24" s="27"/>
      <c r="NHR24" s="27"/>
      <c r="NHS24" s="27"/>
      <c r="NHT24" s="27"/>
      <c r="NHU24" s="27"/>
      <c r="NHV24" s="27"/>
      <c r="NHW24" s="28"/>
      <c r="NHX24" s="17"/>
      <c r="NHY24" s="27"/>
      <c r="NHZ24" s="27"/>
      <c r="NIA24" s="27"/>
      <c r="NIB24" s="27"/>
      <c r="NIC24" s="27"/>
      <c r="NID24" s="27"/>
      <c r="NIE24" s="28"/>
      <c r="NIF24" s="17"/>
      <c r="NIG24" s="27"/>
      <c r="NIH24" s="27"/>
      <c r="NII24" s="27"/>
      <c r="NIJ24" s="27"/>
      <c r="NIK24" s="27"/>
      <c r="NIL24" s="27"/>
      <c r="NIM24" s="28"/>
      <c r="NIN24" s="17"/>
      <c r="NIO24" s="27"/>
      <c r="NIP24" s="27"/>
      <c r="NIQ24" s="27"/>
      <c r="NIR24" s="27"/>
      <c r="NIS24" s="27"/>
      <c r="NIT24" s="27"/>
      <c r="NIU24" s="28"/>
      <c r="NIV24" s="17"/>
      <c r="NIW24" s="27"/>
      <c r="NIX24" s="27"/>
      <c r="NIY24" s="27"/>
      <c r="NIZ24" s="27"/>
      <c r="NJA24" s="27"/>
      <c r="NJB24" s="27"/>
      <c r="NJC24" s="28"/>
      <c r="NJD24" s="17"/>
      <c r="NJE24" s="27"/>
      <c r="NJF24" s="27"/>
      <c r="NJG24" s="27"/>
      <c r="NJH24" s="27"/>
      <c r="NJI24" s="27"/>
      <c r="NJJ24" s="27"/>
      <c r="NJK24" s="28"/>
      <c r="NJL24" s="17"/>
      <c r="NJM24" s="27"/>
      <c r="NJN24" s="27"/>
      <c r="NJO24" s="27"/>
      <c r="NJP24" s="27"/>
      <c r="NJQ24" s="27"/>
      <c r="NJR24" s="27"/>
      <c r="NJS24" s="28"/>
      <c r="NJT24" s="17"/>
      <c r="NJU24" s="27"/>
      <c r="NJV24" s="27"/>
      <c r="NJW24" s="27"/>
      <c r="NJX24" s="27"/>
      <c r="NJY24" s="27"/>
      <c r="NJZ24" s="27"/>
      <c r="NKA24" s="28"/>
      <c r="NKB24" s="17"/>
      <c r="NKC24" s="27"/>
      <c r="NKD24" s="27"/>
      <c r="NKE24" s="27"/>
      <c r="NKF24" s="27"/>
      <c r="NKG24" s="27"/>
      <c r="NKH24" s="27"/>
      <c r="NKI24" s="28"/>
      <c r="NKJ24" s="17"/>
      <c r="NKK24" s="27"/>
      <c r="NKL24" s="27"/>
      <c r="NKM24" s="27"/>
      <c r="NKN24" s="27"/>
      <c r="NKO24" s="27"/>
      <c r="NKP24" s="27"/>
      <c r="NKQ24" s="28"/>
      <c r="NKR24" s="17"/>
      <c r="NKS24" s="27"/>
      <c r="NKT24" s="27"/>
      <c r="NKU24" s="27"/>
      <c r="NKV24" s="27"/>
      <c r="NKW24" s="27"/>
      <c r="NKX24" s="27"/>
      <c r="NKY24" s="28"/>
      <c r="NKZ24" s="17"/>
      <c r="NLA24" s="27"/>
      <c r="NLB24" s="27"/>
      <c r="NLC24" s="27"/>
      <c r="NLD24" s="27"/>
      <c r="NLE24" s="27"/>
      <c r="NLF24" s="27"/>
      <c r="NLG24" s="28"/>
      <c r="NLH24" s="17"/>
      <c r="NLI24" s="27"/>
      <c r="NLJ24" s="27"/>
      <c r="NLK24" s="27"/>
      <c r="NLL24" s="27"/>
      <c r="NLM24" s="27"/>
      <c r="NLN24" s="27"/>
      <c r="NLO24" s="28"/>
      <c r="NLP24" s="17"/>
      <c r="NLQ24" s="27"/>
      <c r="NLR24" s="27"/>
      <c r="NLS24" s="27"/>
      <c r="NLT24" s="27"/>
      <c r="NLU24" s="27"/>
      <c r="NLV24" s="27"/>
      <c r="NLW24" s="28"/>
      <c r="NLX24" s="17"/>
      <c r="NLY24" s="27"/>
      <c r="NLZ24" s="27"/>
      <c r="NMA24" s="27"/>
      <c r="NMB24" s="27"/>
      <c r="NMC24" s="27"/>
      <c r="NMD24" s="27"/>
      <c r="NME24" s="28"/>
      <c r="NMF24" s="17"/>
      <c r="NMG24" s="27"/>
      <c r="NMH24" s="27"/>
      <c r="NMI24" s="27"/>
      <c r="NMJ24" s="27"/>
      <c r="NMK24" s="27"/>
      <c r="NML24" s="27"/>
      <c r="NMM24" s="28"/>
      <c r="NMN24" s="17"/>
      <c r="NMO24" s="27"/>
      <c r="NMP24" s="27"/>
      <c r="NMQ24" s="27"/>
      <c r="NMR24" s="27"/>
      <c r="NMS24" s="27"/>
      <c r="NMT24" s="27"/>
      <c r="NMU24" s="28"/>
      <c r="NMV24" s="17"/>
      <c r="NMW24" s="27"/>
      <c r="NMX24" s="27"/>
      <c r="NMY24" s="27"/>
      <c r="NMZ24" s="27"/>
      <c r="NNA24" s="27"/>
      <c r="NNB24" s="27"/>
      <c r="NNC24" s="28"/>
      <c r="NND24" s="17"/>
      <c r="NNE24" s="27"/>
      <c r="NNF24" s="27"/>
      <c r="NNG24" s="27"/>
      <c r="NNH24" s="27"/>
      <c r="NNI24" s="27"/>
      <c r="NNJ24" s="27"/>
      <c r="NNK24" s="28"/>
      <c r="NNL24" s="17"/>
      <c r="NNM24" s="27"/>
      <c r="NNN24" s="27"/>
      <c r="NNO24" s="27"/>
      <c r="NNP24" s="27"/>
      <c r="NNQ24" s="27"/>
      <c r="NNR24" s="27"/>
      <c r="NNS24" s="28"/>
      <c r="NNT24" s="17"/>
      <c r="NNU24" s="27"/>
      <c r="NNV24" s="27"/>
      <c r="NNW24" s="27"/>
      <c r="NNX24" s="27"/>
      <c r="NNY24" s="27"/>
      <c r="NNZ24" s="27"/>
      <c r="NOA24" s="28"/>
      <c r="NOB24" s="17"/>
      <c r="NOC24" s="27"/>
      <c r="NOD24" s="27"/>
      <c r="NOE24" s="27"/>
      <c r="NOF24" s="27"/>
      <c r="NOG24" s="27"/>
      <c r="NOH24" s="27"/>
      <c r="NOI24" s="28"/>
      <c r="NOJ24" s="17"/>
      <c r="NOK24" s="27"/>
      <c r="NOL24" s="27"/>
      <c r="NOM24" s="27"/>
      <c r="NON24" s="27"/>
      <c r="NOO24" s="27"/>
      <c r="NOP24" s="27"/>
      <c r="NOQ24" s="28"/>
      <c r="NOR24" s="17"/>
      <c r="NOS24" s="27"/>
      <c r="NOT24" s="27"/>
      <c r="NOU24" s="27"/>
      <c r="NOV24" s="27"/>
      <c r="NOW24" s="27"/>
      <c r="NOX24" s="27"/>
      <c r="NOY24" s="28"/>
      <c r="NOZ24" s="17"/>
      <c r="NPA24" s="27"/>
      <c r="NPB24" s="27"/>
      <c r="NPC24" s="27"/>
      <c r="NPD24" s="27"/>
      <c r="NPE24" s="27"/>
      <c r="NPF24" s="27"/>
      <c r="NPG24" s="28"/>
      <c r="NPH24" s="17"/>
      <c r="NPI24" s="27"/>
      <c r="NPJ24" s="27"/>
      <c r="NPK24" s="27"/>
      <c r="NPL24" s="27"/>
      <c r="NPM24" s="27"/>
      <c r="NPN24" s="27"/>
      <c r="NPO24" s="28"/>
      <c r="NPP24" s="17"/>
      <c r="NPQ24" s="27"/>
      <c r="NPR24" s="27"/>
      <c r="NPS24" s="27"/>
      <c r="NPT24" s="27"/>
      <c r="NPU24" s="27"/>
      <c r="NPV24" s="27"/>
      <c r="NPW24" s="28"/>
      <c r="NPX24" s="17"/>
      <c r="NPY24" s="27"/>
      <c r="NPZ24" s="27"/>
      <c r="NQA24" s="27"/>
      <c r="NQB24" s="27"/>
      <c r="NQC24" s="27"/>
      <c r="NQD24" s="27"/>
      <c r="NQE24" s="28"/>
      <c r="NQF24" s="17"/>
      <c r="NQG24" s="27"/>
      <c r="NQH24" s="27"/>
      <c r="NQI24" s="27"/>
      <c r="NQJ24" s="27"/>
      <c r="NQK24" s="27"/>
      <c r="NQL24" s="27"/>
      <c r="NQM24" s="28"/>
      <c r="NQN24" s="17"/>
      <c r="NQO24" s="27"/>
      <c r="NQP24" s="27"/>
      <c r="NQQ24" s="27"/>
      <c r="NQR24" s="27"/>
      <c r="NQS24" s="27"/>
      <c r="NQT24" s="27"/>
      <c r="NQU24" s="28"/>
      <c r="NQV24" s="17"/>
      <c r="NQW24" s="27"/>
      <c r="NQX24" s="27"/>
      <c r="NQY24" s="27"/>
      <c r="NQZ24" s="27"/>
      <c r="NRA24" s="27"/>
      <c r="NRB24" s="27"/>
      <c r="NRC24" s="28"/>
      <c r="NRD24" s="17"/>
      <c r="NRE24" s="27"/>
      <c r="NRF24" s="27"/>
      <c r="NRG24" s="27"/>
      <c r="NRH24" s="27"/>
      <c r="NRI24" s="27"/>
      <c r="NRJ24" s="27"/>
      <c r="NRK24" s="28"/>
      <c r="NRL24" s="17"/>
      <c r="NRM24" s="27"/>
      <c r="NRN24" s="27"/>
      <c r="NRO24" s="27"/>
      <c r="NRP24" s="27"/>
      <c r="NRQ24" s="27"/>
      <c r="NRR24" s="27"/>
      <c r="NRS24" s="28"/>
      <c r="NRT24" s="17"/>
      <c r="NRU24" s="27"/>
      <c r="NRV24" s="27"/>
      <c r="NRW24" s="27"/>
      <c r="NRX24" s="27"/>
      <c r="NRY24" s="27"/>
      <c r="NRZ24" s="27"/>
      <c r="NSA24" s="28"/>
      <c r="NSB24" s="17"/>
      <c r="NSC24" s="27"/>
      <c r="NSD24" s="27"/>
      <c r="NSE24" s="27"/>
      <c r="NSF24" s="27"/>
      <c r="NSG24" s="27"/>
      <c r="NSH24" s="27"/>
      <c r="NSI24" s="28"/>
      <c r="NSJ24" s="17"/>
      <c r="NSK24" s="27"/>
      <c r="NSL24" s="27"/>
      <c r="NSM24" s="27"/>
      <c r="NSN24" s="27"/>
      <c r="NSO24" s="27"/>
      <c r="NSP24" s="27"/>
      <c r="NSQ24" s="28"/>
      <c r="NSR24" s="17"/>
      <c r="NSS24" s="27"/>
      <c r="NST24" s="27"/>
      <c r="NSU24" s="27"/>
      <c r="NSV24" s="27"/>
      <c r="NSW24" s="27"/>
      <c r="NSX24" s="27"/>
      <c r="NSY24" s="28"/>
      <c r="NSZ24" s="17"/>
      <c r="NTA24" s="27"/>
      <c r="NTB24" s="27"/>
      <c r="NTC24" s="27"/>
      <c r="NTD24" s="27"/>
      <c r="NTE24" s="27"/>
      <c r="NTF24" s="27"/>
      <c r="NTG24" s="28"/>
      <c r="NTH24" s="17"/>
      <c r="NTI24" s="27"/>
      <c r="NTJ24" s="27"/>
      <c r="NTK24" s="27"/>
      <c r="NTL24" s="27"/>
      <c r="NTM24" s="27"/>
      <c r="NTN24" s="27"/>
      <c r="NTO24" s="28"/>
      <c r="NTP24" s="17"/>
      <c r="NTQ24" s="27"/>
      <c r="NTR24" s="27"/>
      <c r="NTS24" s="27"/>
      <c r="NTT24" s="27"/>
      <c r="NTU24" s="27"/>
      <c r="NTV24" s="27"/>
      <c r="NTW24" s="28"/>
      <c r="NTX24" s="17"/>
      <c r="NTY24" s="27"/>
      <c r="NTZ24" s="27"/>
      <c r="NUA24" s="27"/>
      <c r="NUB24" s="27"/>
      <c r="NUC24" s="27"/>
      <c r="NUD24" s="27"/>
      <c r="NUE24" s="28"/>
      <c r="NUF24" s="17"/>
      <c r="NUG24" s="27"/>
      <c r="NUH24" s="27"/>
      <c r="NUI24" s="27"/>
      <c r="NUJ24" s="27"/>
      <c r="NUK24" s="27"/>
      <c r="NUL24" s="27"/>
      <c r="NUM24" s="28"/>
      <c r="NUN24" s="17"/>
      <c r="NUO24" s="27"/>
      <c r="NUP24" s="27"/>
      <c r="NUQ24" s="27"/>
      <c r="NUR24" s="27"/>
      <c r="NUS24" s="27"/>
      <c r="NUT24" s="27"/>
      <c r="NUU24" s="28"/>
      <c r="NUV24" s="17"/>
      <c r="NUW24" s="27"/>
      <c r="NUX24" s="27"/>
      <c r="NUY24" s="27"/>
      <c r="NUZ24" s="27"/>
      <c r="NVA24" s="27"/>
      <c r="NVB24" s="27"/>
      <c r="NVC24" s="28"/>
      <c r="NVD24" s="17"/>
      <c r="NVE24" s="27"/>
      <c r="NVF24" s="27"/>
      <c r="NVG24" s="27"/>
      <c r="NVH24" s="27"/>
      <c r="NVI24" s="27"/>
      <c r="NVJ24" s="27"/>
      <c r="NVK24" s="28"/>
      <c r="NVL24" s="17"/>
      <c r="NVM24" s="27"/>
      <c r="NVN24" s="27"/>
      <c r="NVO24" s="27"/>
      <c r="NVP24" s="27"/>
      <c r="NVQ24" s="27"/>
      <c r="NVR24" s="27"/>
      <c r="NVS24" s="28"/>
      <c r="NVT24" s="17"/>
      <c r="NVU24" s="27"/>
      <c r="NVV24" s="27"/>
      <c r="NVW24" s="27"/>
      <c r="NVX24" s="27"/>
      <c r="NVY24" s="27"/>
      <c r="NVZ24" s="27"/>
      <c r="NWA24" s="28"/>
      <c r="NWB24" s="17"/>
      <c r="NWC24" s="27"/>
      <c r="NWD24" s="27"/>
      <c r="NWE24" s="27"/>
      <c r="NWF24" s="27"/>
      <c r="NWG24" s="27"/>
      <c r="NWH24" s="27"/>
      <c r="NWI24" s="28"/>
      <c r="NWJ24" s="17"/>
      <c r="NWK24" s="27"/>
      <c r="NWL24" s="27"/>
      <c r="NWM24" s="27"/>
      <c r="NWN24" s="27"/>
      <c r="NWO24" s="27"/>
      <c r="NWP24" s="27"/>
      <c r="NWQ24" s="28"/>
      <c r="NWR24" s="17"/>
      <c r="NWS24" s="27"/>
      <c r="NWT24" s="27"/>
      <c r="NWU24" s="27"/>
      <c r="NWV24" s="27"/>
      <c r="NWW24" s="27"/>
      <c r="NWX24" s="27"/>
      <c r="NWY24" s="28"/>
      <c r="NWZ24" s="17"/>
      <c r="NXA24" s="27"/>
      <c r="NXB24" s="27"/>
      <c r="NXC24" s="27"/>
      <c r="NXD24" s="27"/>
      <c r="NXE24" s="27"/>
      <c r="NXF24" s="27"/>
      <c r="NXG24" s="28"/>
      <c r="NXH24" s="17"/>
      <c r="NXI24" s="27"/>
      <c r="NXJ24" s="27"/>
      <c r="NXK24" s="27"/>
      <c r="NXL24" s="27"/>
      <c r="NXM24" s="27"/>
      <c r="NXN24" s="27"/>
      <c r="NXO24" s="28"/>
      <c r="NXP24" s="17"/>
      <c r="NXQ24" s="27"/>
      <c r="NXR24" s="27"/>
      <c r="NXS24" s="27"/>
      <c r="NXT24" s="27"/>
      <c r="NXU24" s="27"/>
      <c r="NXV24" s="27"/>
      <c r="NXW24" s="28"/>
      <c r="NXX24" s="17"/>
      <c r="NXY24" s="27"/>
      <c r="NXZ24" s="27"/>
      <c r="NYA24" s="27"/>
      <c r="NYB24" s="27"/>
      <c r="NYC24" s="27"/>
      <c r="NYD24" s="27"/>
      <c r="NYE24" s="28"/>
      <c r="NYF24" s="17"/>
      <c r="NYG24" s="27"/>
      <c r="NYH24" s="27"/>
      <c r="NYI24" s="27"/>
      <c r="NYJ24" s="27"/>
      <c r="NYK24" s="27"/>
      <c r="NYL24" s="27"/>
      <c r="NYM24" s="28"/>
      <c r="NYN24" s="17"/>
      <c r="NYO24" s="27"/>
      <c r="NYP24" s="27"/>
      <c r="NYQ24" s="27"/>
      <c r="NYR24" s="27"/>
      <c r="NYS24" s="27"/>
      <c r="NYT24" s="27"/>
      <c r="NYU24" s="28"/>
      <c r="NYV24" s="17"/>
      <c r="NYW24" s="27"/>
      <c r="NYX24" s="27"/>
      <c r="NYY24" s="27"/>
      <c r="NYZ24" s="27"/>
      <c r="NZA24" s="27"/>
      <c r="NZB24" s="27"/>
      <c r="NZC24" s="28"/>
      <c r="NZD24" s="17"/>
      <c r="NZE24" s="27"/>
      <c r="NZF24" s="27"/>
      <c r="NZG24" s="27"/>
      <c r="NZH24" s="27"/>
      <c r="NZI24" s="27"/>
      <c r="NZJ24" s="27"/>
      <c r="NZK24" s="28"/>
      <c r="NZL24" s="17"/>
      <c r="NZM24" s="27"/>
      <c r="NZN24" s="27"/>
      <c r="NZO24" s="27"/>
      <c r="NZP24" s="27"/>
      <c r="NZQ24" s="27"/>
      <c r="NZR24" s="27"/>
      <c r="NZS24" s="28"/>
      <c r="NZT24" s="17"/>
      <c r="NZU24" s="27"/>
      <c r="NZV24" s="27"/>
      <c r="NZW24" s="27"/>
      <c r="NZX24" s="27"/>
      <c r="NZY24" s="27"/>
      <c r="NZZ24" s="27"/>
      <c r="OAA24" s="28"/>
      <c r="OAB24" s="17"/>
      <c r="OAC24" s="27"/>
      <c r="OAD24" s="27"/>
      <c r="OAE24" s="27"/>
      <c r="OAF24" s="27"/>
      <c r="OAG24" s="27"/>
      <c r="OAH24" s="27"/>
      <c r="OAI24" s="28"/>
      <c r="OAJ24" s="17"/>
      <c r="OAK24" s="27"/>
      <c r="OAL24" s="27"/>
      <c r="OAM24" s="27"/>
      <c r="OAN24" s="27"/>
      <c r="OAO24" s="27"/>
      <c r="OAP24" s="27"/>
      <c r="OAQ24" s="28"/>
      <c r="OAR24" s="17"/>
      <c r="OAS24" s="27"/>
      <c r="OAT24" s="27"/>
      <c r="OAU24" s="27"/>
      <c r="OAV24" s="27"/>
      <c r="OAW24" s="27"/>
      <c r="OAX24" s="27"/>
      <c r="OAY24" s="28"/>
      <c r="OAZ24" s="17"/>
      <c r="OBA24" s="27"/>
      <c r="OBB24" s="27"/>
      <c r="OBC24" s="27"/>
      <c r="OBD24" s="27"/>
      <c r="OBE24" s="27"/>
      <c r="OBF24" s="27"/>
      <c r="OBG24" s="28"/>
      <c r="OBH24" s="17"/>
      <c r="OBI24" s="27"/>
      <c r="OBJ24" s="27"/>
      <c r="OBK24" s="27"/>
      <c r="OBL24" s="27"/>
      <c r="OBM24" s="27"/>
      <c r="OBN24" s="27"/>
      <c r="OBO24" s="28"/>
      <c r="OBP24" s="17"/>
      <c r="OBQ24" s="27"/>
      <c r="OBR24" s="27"/>
      <c r="OBS24" s="27"/>
      <c r="OBT24" s="27"/>
      <c r="OBU24" s="27"/>
      <c r="OBV24" s="27"/>
      <c r="OBW24" s="28"/>
      <c r="OBX24" s="17"/>
      <c r="OBY24" s="27"/>
      <c r="OBZ24" s="27"/>
      <c r="OCA24" s="27"/>
      <c r="OCB24" s="27"/>
      <c r="OCC24" s="27"/>
      <c r="OCD24" s="27"/>
      <c r="OCE24" s="28"/>
      <c r="OCF24" s="17"/>
      <c r="OCG24" s="27"/>
      <c r="OCH24" s="27"/>
      <c r="OCI24" s="27"/>
      <c r="OCJ24" s="27"/>
      <c r="OCK24" s="27"/>
      <c r="OCL24" s="27"/>
      <c r="OCM24" s="28"/>
      <c r="OCN24" s="17"/>
      <c r="OCO24" s="27"/>
      <c r="OCP24" s="27"/>
      <c r="OCQ24" s="27"/>
      <c r="OCR24" s="27"/>
      <c r="OCS24" s="27"/>
      <c r="OCT24" s="27"/>
      <c r="OCU24" s="28"/>
      <c r="OCV24" s="17"/>
      <c r="OCW24" s="27"/>
      <c r="OCX24" s="27"/>
      <c r="OCY24" s="27"/>
      <c r="OCZ24" s="27"/>
      <c r="ODA24" s="27"/>
      <c r="ODB24" s="27"/>
      <c r="ODC24" s="28"/>
      <c r="ODD24" s="17"/>
      <c r="ODE24" s="27"/>
      <c r="ODF24" s="27"/>
      <c r="ODG24" s="27"/>
      <c r="ODH24" s="27"/>
      <c r="ODI24" s="27"/>
      <c r="ODJ24" s="27"/>
      <c r="ODK24" s="28"/>
      <c r="ODL24" s="17"/>
      <c r="ODM24" s="27"/>
      <c r="ODN24" s="27"/>
      <c r="ODO24" s="27"/>
      <c r="ODP24" s="27"/>
      <c r="ODQ24" s="27"/>
      <c r="ODR24" s="27"/>
      <c r="ODS24" s="28"/>
      <c r="ODT24" s="17"/>
      <c r="ODU24" s="27"/>
      <c r="ODV24" s="27"/>
      <c r="ODW24" s="27"/>
      <c r="ODX24" s="27"/>
      <c r="ODY24" s="27"/>
      <c r="ODZ24" s="27"/>
      <c r="OEA24" s="28"/>
      <c r="OEB24" s="17"/>
      <c r="OEC24" s="27"/>
      <c r="OED24" s="27"/>
      <c r="OEE24" s="27"/>
      <c r="OEF24" s="27"/>
      <c r="OEG24" s="27"/>
      <c r="OEH24" s="27"/>
      <c r="OEI24" s="28"/>
      <c r="OEJ24" s="17"/>
      <c r="OEK24" s="27"/>
      <c r="OEL24" s="27"/>
      <c r="OEM24" s="27"/>
      <c r="OEN24" s="27"/>
      <c r="OEO24" s="27"/>
      <c r="OEP24" s="27"/>
      <c r="OEQ24" s="28"/>
      <c r="OER24" s="17"/>
      <c r="OES24" s="27"/>
      <c r="OET24" s="27"/>
      <c r="OEU24" s="27"/>
      <c r="OEV24" s="27"/>
      <c r="OEW24" s="27"/>
      <c r="OEX24" s="27"/>
      <c r="OEY24" s="28"/>
      <c r="OEZ24" s="17"/>
      <c r="OFA24" s="27"/>
      <c r="OFB24" s="27"/>
      <c r="OFC24" s="27"/>
      <c r="OFD24" s="27"/>
      <c r="OFE24" s="27"/>
      <c r="OFF24" s="27"/>
      <c r="OFG24" s="28"/>
      <c r="OFH24" s="17"/>
      <c r="OFI24" s="27"/>
      <c r="OFJ24" s="27"/>
      <c r="OFK24" s="27"/>
      <c r="OFL24" s="27"/>
      <c r="OFM24" s="27"/>
      <c r="OFN24" s="27"/>
      <c r="OFO24" s="28"/>
      <c r="OFP24" s="17"/>
      <c r="OFQ24" s="27"/>
      <c r="OFR24" s="27"/>
      <c r="OFS24" s="27"/>
      <c r="OFT24" s="27"/>
      <c r="OFU24" s="27"/>
      <c r="OFV24" s="27"/>
      <c r="OFW24" s="28"/>
      <c r="OFX24" s="17"/>
      <c r="OFY24" s="27"/>
      <c r="OFZ24" s="27"/>
      <c r="OGA24" s="27"/>
      <c r="OGB24" s="27"/>
      <c r="OGC24" s="27"/>
      <c r="OGD24" s="27"/>
      <c r="OGE24" s="28"/>
      <c r="OGF24" s="17"/>
      <c r="OGG24" s="27"/>
      <c r="OGH24" s="27"/>
      <c r="OGI24" s="27"/>
      <c r="OGJ24" s="27"/>
      <c r="OGK24" s="27"/>
      <c r="OGL24" s="27"/>
      <c r="OGM24" s="28"/>
      <c r="OGN24" s="17"/>
      <c r="OGO24" s="27"/>
      <c r="OGP24" s="27"/>
      <c r="OGQ24" s="27"/>
      <c r="OGR24" s="27"/>
      <c r="OGS24" s="27"/>
      <c r="OGT24" s="27"/>
      <c r="OGU24" s="28"/>
      <c r="OGV24" s="17"/>
      <c r="OGW24" s="27"/>
      <c r="OGX24" s="27"/>
      <c r="OGY24" s="27"/>
      <c r="OGZ24" s="27"/>
      <c r="OHA24" s="27"/>
      <c r="OHB24" s="27"/>
      <c r="OHC24" s="28"/>
      <c r="OHD24" s="17"/>
      <c r="OHE24" s="27"/>
      <c r="OHF24" s="27"/>
      <c r="OHG24" s="27"/>
      <c r="OHH24" s="27"/>
      <c r="OHI24" s="27"/>
      <c r="OHJ24" s="27"/>
      <c r="OHK24" s="28"/>
      <c r="OHL24" s="17"/>
      <c r="OHM24" s="27"/>
      <c r="OHN24" s="27"/>
      <c r="OHO24" s="27"/>
      <c r="OHP24" s="27"/>
      <c r="OHQ24" s="27"/>
      <c r="OHR24" s="27"/>
      <c r="OHS24" s="28"/>
      <c r="OHT24" s="17"/>
      <c r="OHU24" s="27"/>
      <c r="OHV24" s="27"/>
      <c r="OHW24" s="27"/>
      <c r="OHX24" s="27"/>
      <c r="OHY24" s="27"/>
      <c r="OHZ24" s="27"/>
      <c r="OIA24" s="28"/>
      <c r="OIB24" s="17"/>
      <c r="OIC24" s="27"/>
      <c r="OID24" s="27"/>
      <c r="OIE24" s="27"/>
      <c r="OIF24" s="27"/>
      <c r="OIG24" s="27"/>
      <c r="OIH24" s="27"/>
      <c r="OII24" s="28"/>
      <c r="OIJ24" s="17"/>
      <c r="OIK24" s="27"/>
      <c r="OIL24" s="27"/>
      <c r="OIM24" s="27"/>
      <c r="OIN24" s="27"/>
      <c r="OIO24" s="27"/>
      <c r="OIP24" s="27"/>
      <c r="OIQ24" s="28"/>
      <c r="OIR24" s="17"/>
      <c r="OIS24" s="27"/>
      <c r="OIT24" s="27"/>
      <c r="OIU24" s="27"/>
      <c r="OIV24" s="27"/>
      <c r="OIW24" s="27"/>
      <c r="OIX24" s="27"/>
      <c r="OIY24" s="28"/>
      <c r="OIZ24" s="17"/>
      <c r="OJA24" s="27"/>
      <c r="OJB24" s="27"/>
      <c r="OJC24" s="27"/>
      <c r="OJD24" s="27"/>
      <c r="OJE24" s="27"/>
      <c r="OJF24" s="27"/>
      <c r="OJG24" s="28"/>
      <c r="OJH24" s="17"/>
      <c r="OJI24" s="27"/>
      <c r="OJJ24" s="27"/>
      <c r="OJK24" s="27"/>
      <c r="OJL24" s="27"/>
      <c r="OJM24" s="27"/>
      <c r="OJN24" s="27"/>
      <c r="OJO24" s="28"/>
      <c r="OJP24" s="17"/>
      <c r="OJQ24" s="27"/>
      <c r="OJR24" s="27"/>
      <c r="OJS24" s="27"/>
      <c r="OJT24" s="27"/>
      <c r="OJU24" s="27"/>
      <c r="OJV24" s="27"/>
      <c r="OJW24" s="28"/>
      <c r="OJX24" s="17"/>
      <c r="OJY24" s="27"/>
      <c r="OJZ24" s="27"/>
      <c r="OKA24" s="27"/>
      <c r="OKB24" s="27"/>
      <c r="OKC24" s="27"/>
      <c r="OKD24" s="27"/>
      <c r="OKE24" s="28"/>
      <c r="OKF24" s="17"/>
      <c r="OKG24" s="27"/>
      <c r="OKH24" s="27"/>
      <c r="OKI24" s="27"/>
      <c r="OKJ24" s="27"/>
      <c r="OKK24" s="27"/>
      <c r="OKL24" s="27"/>
      <c r="OKM24" s="28"/>
      <c r="OKN24" s="17"/>
      <c r="OKO24" s="27"/>
      <c r="OKP24" s="27"/>
      <c r="OKQ24" s="27"/>
      <c r="OKR24" s="27"/>
      <c r="OKS24" s="27"/>
      <c r="OKT24" s="27"/>
      <c r="OKU24" s="28"/>
      <c r="OKV24" s="17"/>
      <c r="OKW24" s="27"/>
      <c r="OKX24" s="27"/>
      <c r="OKY24" s="27"/>
      <c r="OKZ24" s="27"/>
      <c r="OLA24" s="27"/>
      <c r="OLB24" s="27"/>
      <c r="OLC24" s="28"/>
      <c r="OLD24" s="17"/>
      <c r="OLE24" s="27"/>
      <c r="OLF24" s="27"/>
      <c r="OLG24" s="27"/>
      <c r="OLH24" s="27"/>
      <c r="OLI24" s="27"/>
      <c r="OLJ24" s="27"/>
      <c r="OLK24" s="28"/>
      <c r="OLL24" s="17"/>
      <c r="OLM24" s="27"/>
      <c r="OLN24" s="27"/>
      <c r="OLO24" s="27"/>
      <c r="OLP24" s="27"/>
      <c r="OLQ24" s="27"/>
      <c r="OLR24" s="27"/>
      <c r="OLS24" s="28"/>
      <c r="OLT24" s="17"/>
      <c r="OLU24" s="27"/>
      <c r="OLV24" s="27"/>
      <c r="OLW24" s="27"/>
      <c r="OLX24" s="27"/>
      <c r="OLY24" s="27"/>
      <c r="OLZ24" s="27"/>
      <c r="OMA24" s="28"/>
      <c r="OMB24" s="17"/>
      <c r="OMC24" s="27"/>
      <c r="OMD24" s="27"/>
      <c r="OME24" s="27"/>
      <c r="OMF24" s="27"/>
      <c r="OMG24" s="27"/>
      <c r="OMH24" s="27"/>
      <c r="OMI24" s="28"/>
      <c r="OMJ24" s="17"/>
      <c r="OMK24" s="27"/>
      <c r="OML24" s="27"/>
      <c r="OMM24" s="27"/>
      <c r="OMN24" s="27"/>
      <c r="OMO24" s="27"/>
      <c r="OMP24" s="27"/>
      <c r="OMQ24" s="28"/>
      <c r="OMR24" s="17"/>
      <c r="OMS24" s="27"/>
      <c r="OMT24" s="27"/>
      <c r="OMU24" s="27"/>
      <c r="OMV24" s="27"/>
      <c r="OMW24" s="27"/>
      <c r="OMX24" s="27"/>
      <c r="OMY24" s="28"/>
      <c r="OMZ24" s="17"/>
      <c r="ONA24" s="27"/>
      <c r="ONB24" s="27"/>
      <c r="ONC24" s="27"/>
      <c r="OND24" s="27"/>
      <c r="ONE24" s="27"/>
      <c r="ONF24" s="27"/>
      <c r="ONG24" s="28"/>
      <c r="ONH24" s="17"/>
      <c r="ONI24" s="27"/>
      <c r="ONJ24" s="27"/>
      <c r="ONK24" s="27"/>
      <c r="ONL24" s="27"/>
      <c r="ONM24" s="27"/>
      <c r="ONN24" s="27"/>
      <c r="ONO24" s="28"/>
      <c r="ONP24" s="17"/>
      <c r="ONQ24" s="27"/>
      <c r="ONR24" s="27"/>
      <c r="ONS24" s="27"/>
      <c r="ONT24" s="27"/>
      <c r="ONU24" s="27"/>
      <c r="ONV24" s="27"/>
      <c r="ONW24" s="28"/>
      <c r="ONX24" s="17"/>
      <c r="ONY24" s="27"/>
      <c r="ONZ24" s="27"/>
      <c r="OOA24" s="27"/>
      <c r="OOB24" s="27"/>
      <c r="OOC24" s="27"/>
      <c r="OOD24" s="27"/>
      <c r="OOE24" s="28"/>
      <c r="OOF24" s="17"/>
      <c r="OOG24" s="27"/>
      <c r="OOH24" s="27"/>
      <c r="OOI24" s="27"/>
      <c r="OOJ24" s="27"/>
      <c r="OOK24" s="27"/>
      <c r="OOL24" s="27"/>
      <c r="OOM24" s="28"/>
      <c r="OON24" s="17"/>
      <c r="OOO24" s="27"/>
      <c r="OOP24" s="27"/>
      <c r="OOQ24" s="27"/>
      <c r="OOR24" s="27"/>
      <c r="OOS24" s="27"/>
      <c r="OOT24" s="27"/>
      <c r="OOU24" s="28"/>
      <c r="OOV24" s="17"/>
      <c r="OOW24" s="27"/>
      <c r="OOX24" s="27"/>
      <c r="OOY24" s="27"/>
      <c r="OOZ24" s="27"/>
      <c r="OPA24" s="27"/>
      <c r="OPB24" s="27"/>
      <c r="OPC24" s="28"/>
      <c r="OPD24" s="17"/>
      <c r="OPE24" s="27"/>
      <c r="OPF24" s="27"/>
      <c r="OPG24" s="27"/>
      <c r="OPH24" s="27"/>
      <c r="OPI24" s="27"/>
      <c r="OPJ24" s="27"/>
      <c r="OPK24" s="28"/>
      <c r="OPL24" s="17"/>
      <c r="OPM24" s="27"/>
      <c r="OPN24" s="27"/>
      <c r="OPO24" s="27"/>
      <c r="OPP24" s="27"/>
      <c r="OPQ24" s="27"/>
      <c r="OPR24" s="27"/>
      <c r="OPS24" s="28"/>
      <c r="OPT24" s="17"/>
      <c r="OPU24" s="27"/>
      <c r="OPV24" s="27"/>
      <c r="OPW24" s="27"/>
      <c r="OPX24" s="27"/>
      <c r="OPY24" s="27"/>
      <c r="OPZ24" s="27"/>
      <c r="OQA24" s="28"/>
      <c r="OQB24" s="17"/>
      <c r="OQC24" s="27"/>
      <c r="OQD24" s="27"/>
      <c r="OQE24" s="27"/>
      <c r="OQF24" s="27"/>
      <c r="OQG24" s="27"/>
      <c r="OQH24" s="27"/>
      <c r="OQI24" s="28"/>
      <c r="OQJ24" s="17"/>
      <c r="OQK24" s="27"/>
      <c r="OQL24" s="27"/>
      <c r="OQM24" s="27"/>
      <c r="OQN24" s="27"/>
      <c r="OQO24" s="27"/>
      <c r="OQP24" s="27"/>
      <c r="OQQ24" s="28"/>
      <c r="OQR24" s="17"/>
      <c r="OQS24" s="27"/>
      <c r="OQT24" s="27"/>
      <c r="OQU24" s="27"/>
      <c r="OQV24" s="27"/>
      <c r="OQW24" s="27"/>
      <c r="OQX24" s="27"/>
      <c r="OQY24" s="28"/>
      <c r="OQZ24" s="17"/>
      <c r="ORA24" s="27"/>
      <c r="ORB24" s="27"/>
      <c r="ORC24" s="27"/>
      <c r="ORD24" s="27"/>
      <c r="ORE24" s="27"/>
      <c r="ORF24" s="27"/>
      <c r="ORG24" s="28"/>
      <c r="ORH24" s="17"/>
      <c r="ORI24" s="27"/>
      <c r="ORJ24" s="27"/>
      <c r="ORK24" s="27"/>
      <c r="ORL24" s="27"/>
      <c r="ORM24" s="27"/>
      <c r="ORN24" s="27"/>
      <c r="ORO24" s="28"/>
      <c r="ORP24" s="17"/>
      <c r="ORQ24" s="27"/>
      <c r="ORR24" s="27"/>
      <c r="ORS24" s="27"/>
      <c r="ORT24" s="27"/>
      <c r="ORU24" s="27"/>
      <c r="ORV24" s="27"/>
      <c r="ORW24" s="28"/>
      <c r="ORX24" s="17"/>
      <c r="ORY24" s="27"/>
      <c r="ORZ24" s="27"/>
      <c r="OSA24" s="27"/>
      <c r="OSB24" s="27"/>
      <c r="OSC24" s="27"/>
      <c r="OSD24" s="27"/>
      <c r="OSE24" s="28"/>
      <c r="OSF24" s="17"/>
      <c r="OSG24" s="27"/>
      <c r="OSH24" s="27"/>
      <c r="OSI24" s="27"/>
      <c r="OSJ24" s="27"/>
      <c r="OSK24" s="27"/>
      <c r="OSL24" s="27"/>
      <c r="OSM24" s="28"/>
      <c r="OSN24" s="17"/>
      <c r="OSO24" s="27"/>
      <c r="OSP24" s="27"/>
      <c r="OSQ24" s="27"/>
      <c r="OSR24" s="27"/>
      <c r="OSS24" s="27"/>
      <c r="OST24" s="27"/>
      <c r="OSU24" s="28"/>
      <c r="OSV24" s="17"/>
      <c r="OSW24" s="27"/>
      <c r="OSX24" s="27"/>
      <c r="OSY24" s="27"/>
      <c r="OSZ24" s="27"/>
      <c r="OTA24" s="27"/>
      <c r="OTB24" s="27"/>
      <c r="OTC24" s="28"/>
      <c r="OTD24" s="17"/>
      <c r="OTE24" s="27"/>
      <c r="OTF24" s="27"/>
      <c r="OTG24" s="27"/>
      <c r="OTH24" s="27"/>
      <c r="OTI24" s="27"/>
      <c r="OTJ24" s="27"/>
      <c r="OTK24" s="28"/>
      <c r="OTL24" s="17"/>
      <c r="OTM24" s="27"/>
      <c r="OTN24" s="27"/>
      <c r="OTO24" s="27"/>
      <c r="OTP24" s="27"/>
      <c r="OTQ24" s="27"/>
      <c r="OTR24" s="27"/>
      <c r="OTS24" s="28"/>
      <c r="OTT24" s="17"/>
      <c r="OTU24" s="27"/>
      <c r="OTV24" s="27"/>
      <c r="OTW24" s="27"/>
      <c r="OTX24" s="27"/>
      <c r="OTY24" s="27"/>
      <c r="OTZ24" s="27"/>
      <c r="OUA24" s="28"/>
      <c r="OUB24" s="17"/>
      <c r="OUC24" s="27"/>
      <c r="OUD24" s="27"/>
      <c r="OUE24" s="27"/>
      <c r="OUF24" s="27"/>
      <c r="OUG24" s="27"/>
      <c r="OUH24" s="27"/>
      <c r="OUI24" s="28"/>
      <c r="OUJ24" s="17"/>
      <c r="OUK24" s="27"/>
      <c r="OUL24" s="27"/>
      <c r="OUM24" s="27"/>
      <c r="OUN24" s="27"/>
      <c r="OUO24" s="27"/>
      <c r="OUP24" s="27"/>
      <c r="OUQ24" s="28"/>
      <c r="OUR24" s="17"/>
      <c r="OUS24" s="27"/>
      <c r="OUT24" s="27"/>
      <c r="OUU24" s="27"/>
      <c r="OUV24" s="27"/>
      <c r="OUW24" s="27"/>
      <c r="OUX24" s="27"/>
      <c r="OUY24" s="28"/>
      <c r="OUZ24" s="17"/>
      <c r="OVA24" s="27"/>
      <c r="OVB24" s="27"/>
      <c r="OVC24" s="27"/>
      <c r="OVD24" s="27"/>
      <c r="OVE24" s="27"/>
      <c r="OVF24" s="27"/>
      <c r="OVG24" s="28"/>
      <c r="OVH24" s="17"/>
      <c r="OVI24" s="27"/>
      <c r="OVJ24" s="27"/>
      <c r="OVK24" s="27"/>
      <c r="OVL24" s="27"/>
      <c r="OVM24" s="27"/>
      <c r="OVN24" s="27"/>
      <c r="OVO24" s="28"/>
      <c r="OVP24" s="17"/>
      <c r="OVQ24" s="27"/>
      <c r="OVR24" s="27"/>
      <c r="OVS24" s="27"/>
      <c r="OVT24" s="27"/>
      <c r="OVU24" s="27"/>
      <c r="OVV24" s="27"/>
      <c r="OVW24" s="28"/>
      <c r="OVX24" s="17"/>
      <c r="OVY24" s="27"/>
      <c r="OVZ24" s="27"/>
      <c r="OWA24" s="27"/>
      <c r="OWB24" s="27"/>
      <c r="OWC24" s="27"/>
      <c r="OWD24" s="27"/>
      <c r="OWE24" s="28"/>
      <c r="OWF24" s="17"/>
      <c r="OWG24" s="27"/>
      <c r="OWH24" s="27"/>
      <c r="OWI24" s="27"/>
      <c r="OWJ24" s="27"/>
      <c r="OWK24" s="27"/>
      <c r="OWL24" s="27"/>
      <c r="OWM24" s="28"/>
      <c r="OWN24" s="17"/>
      <c r="OWO24" s="27"/>
      <c r="OWP24" s="27"/>
      <c r="OWQ24" s="27"/>
      <c r="OWR24" s="27"/>
      <c r="OWS24" s="27"/>
      <c r="OWT24" s="27"/>
      <c r="OWU24" s="28"/>
      <c r="OWV24" s="17"/>
      <c r="OWW24" s="27"/>
      <c r="OWX24" s="27"/>
      <c r="OWY24" s="27"/>
      <c r="OWZ24" s="27"/>
      <c r="OXA24" s="27"/>
      <c r="OXB24" s="27"/>
      <c r="OXC24" s="28"/>
      <c r="OXD24" s="17"/>
      <c r="OXE24" s="27"/>
      <c r="OXF24" s="27"/>
      <c r="OXG24" s="27"/>
      <c r="OXH24" s="27"/>
      <c r="OXI24" s="27"/>
      <c r="OXJ24" s="27"/>
      <c r="OXK24" s="28"/>
      <c r="OXL24" s="17"/>
      <c r="OXM24" s="27"/>
      <c r="OXN24" s="27"/>
      <c r="OXO24" s="27"/>
      <c r="OXP24" s="27"/>
      <c r="OXQ24" s="27"/>
      <c r="OXR24" s="27"/>
      <c r="OXS24" s="28"/>
      <c r="OXT24" s="17"/>
      <c r="OXU24" s="27"/>
      <c r="OXV24" s="27"/>
      <c r="OXW24" s="27"/>
      <c r="OXX24" s="27"/>
      <c r="OXY24" s="27"/>
      <c r="OXZ24" s="27"/>
      <c r="OYA24" s="28"/>
      <c r="OYB24" s="17"/>
      <c r="OYC24" s="27"/>
      <c r="OYD24" s="27"/>
      <c r="OYE24" s="27"/>
      <c r="OYF24" s="27"/>
      <c r="OYG24" s="27"/>
      <c r="OYH24" s="27"/>
      <c r="OYI24" s="28"/>
      <c r="OYJ24" s="17"/>
      <c r="OYK24" s="27"/>
      <c r="OYL24" s="27"/>
      <c r="OYM24" s="27"/>
      <c r="OYN24" s="27"/>
      <c r="OYO24" s="27"/>
      <c r="OYP24" s="27"/>
      <c r="OYQ24" s="28"/>
      <c r="OYR24" s="17"/>
      <c r="OYS24" s="27"/>
      <c r="OYT24" s="27"/>
      <c r="OYU24" s="27"/>
      <c r="OYV24" s="27"/>
      <c r="OYW24" s="27"/>
      <c r="OYX24" s="27"/>
      <c r="OYY24" s="28"/>
      <c r="OYZ24" s="17"/>
      <c r="OZA24" s="27"/>
      <c r="OZB24" s="27"/>
      <c r="OZC24" s="27"/>
      <c r="OZD24" s="27"/>
      <c r="OZE24" s="27"/>
      <c r="OZF24" s="27"/>
      <c r="OZG24" s="28"/>
      <c r="OZH24" s="17"/>
      <c r="OZI24" s="27"/>
      <c r="OZJ24" s="27"/>
      <c r="OZK24" s="27"/>
      <c r="OZL24" s="27"/>
      <c r="OZM24" s="27"/>
      <c r="OZN24" s="27"/>
      <c r="OZO24" s="28"/>
      <c r="OZP24" s="17"/>
      <c r="OZQ24" s="27"/>
      <c r="OZR24" s="27"/>
      <c r="OZS24" s="27"/>
      <c r="OZT24" s="27"/>
      <c r="OZU24" s="27"/>
      <c r="OZV24" s="27"/>
      <c r="OZW24" s="28"/>
      <c r="OZX24" s="17"/>
      <c r="OZY24" s="27"/>
      <c r="OZZ24" s="27"/>
      <c r="PAA24" s="27"/>
      <c r="PAB24" s="27"/>
      <c r="PAC24" s="27"/>
      <c r="PAD24" s="27"/>
      <c r="PAE24" s="28"/>
      <c r="PAF24" s="17"/>
      <c r="PAG24" s="27"/>
      <c r="PAH24" s="27"/>
      <c r="PAI24" s="27"/>
      <c r="PAJ24" s="27"/>
      <c r="PAK24" s="27"/>
      <c r="PAL24" s="27"/>
      <c r="PAM24" s="28"/>
      <c r="PAN24" s="17"/>
      <c r="PAO24" s="27"/>
      <c r="PAP24" s="27"/>
      <c r="PAQ24" s="27"/>
      <c r="PAR24" s="27"/>
      <c r="PAS24" s="27"/>
      <c r="PAT24" s="27"/>
      <c r="PAU24" s="28"/>
      <c r="PAV24" s="17"/>
      <c r="PAW24" s="27"/>
      <c r="PAX24" s="27"/>
      <c r="PAY24" s="27"/>
      <c r="PAZ24" s="27"/>
      <c r="PBA24" s="27"/>
      <c r="PBB24" s="27"/>
      <c r="PBC24" s="28"/>
      <c r="PBD24" s="17"/>
      <c r="PBE24" s="27"/>
      <c r="PBF24" s="27"/>
      <c r="PBG24" s="27"/>
      <c r="PBH24" s="27"/>
      <c r="PBI24" s="27"/>
      <c r="PBJ24" s="27"/>
      <c r="PBK24" s="28"/>
      <c r="PBL24" s="17"/>
      <c r="PBM24" s="27"/>
      <c r="PBN24" s="27"/>
      <c r="PBO24" s="27"/>
      <c r="PBP24" s="27"/>
      <c r="PBQ24" s="27"/>
      <c r="PBR24" s="27"/>
      <c r="PBS24" s="28"/>
      <c r="PBT24" s="17"/>
      <c r="PBU24" s="27"/>
      <c r="PBV24" s="27"/>
      <c r="PBW24" s="27"/>
      <c r="PBX24" s="27"/>
      <c r="PBY24" s="27"/>
      <c r="PBZ24" s="27"/>
      <c r="PCA24" s="28"/>
      <c r="PCB24" s="17"/>
      <c r="PCC24" s="27"/>
      <c r="PCD24" s="27"/>
      <c r="PCE24" s="27"/>
      <c r="PCF24" s="27"/>
      <c r="PCG24" s="27"/>
      <c r="PCH24" s="27"/>
      <c r="PCI24" s="28"/>
      <c r="PCJ24" s="17"/>
      <c r="PCK24" s="27"/>
      <c r="PCL24" s="27"/>
      <c r="PCM24" s="27"/>
      <c r="PCN24" s="27"/>
      <c r="PCO24" s="27"/>
      <c r="PCP24" s="27"/>
      <c r="PCQ24" s="28"/>
      <c r="PCR24" s="17"/>
      <c r="PCS24" s="27"/>
      <c r="PCT24" s="27"/>
      <c r="PCU24" s="27"/>
      <c r="PCV24" s="27"/>
      <c r="PCW24" s="27"/>
      <c r="PCX24" s="27"/>
      <c r="PCY24" s="28"/>
      <c r="PCZ24" s="17"/>
      <c r="PDA24" s="27"/>
      <c r="PDB24" s="27"/>
      <c r="PDC24" s="27"/>
      <c r="PDD24" s="27"/>
      <c r="PDE24" s="27"/>
      <c r="PDF24" s="27"/>
      <c r="PDG24" s="28"/>
      <c r="PDH24" s="17"/>
      <c r="PDI24" s="27"/>
      <c r="PDJ24" s="27"/>
      <c r="PDK24" s="27"/>
      <c r="PDL24" s="27"/>
      <c r="PDM24" s="27"/>
      <c r="PDN24" s="27"/>
      <c r="PDO24" s="28"/>
      <c r="PDP24" s="17"/>
      <c r="PDQ24" s="27"/>
      <c r="PDR24" s="27"/>
      <c r="PDS24" s="27"/>
      <c r="PDT24" s="27"/>
      <c r="PDU24" s="27"/>
      <c r="PDV24" s="27"/>
      <c r="PDW24" s="28"/>
      <c r="PDX24" s="17"/>
      <c r="PDY24" s="27"/>
      <c r="PDZ24" s="27"/>
      <c r="PEA24" s="27"/>
      <c r="PEB24" s="27"/>
      <c r="PEC24" s="27"/>
      <c r="PED24" s="27"/>
      <c r="PEE24" s="28"/>
      <c r="PEF24" s="17"/>
      <c r="PEG24" s="27"/>
      <c r="PEH24" s="27"/>
      <c r="PEI24" s="27"/>
      <c r="PEJ24" s="27"/>
      <c r="PEK24" s="27"/>
      <c r="PEL24" s="27"/>
      <c r="PEM24" s="28"/>
      <c r="PEN24" s="17"/>
      <c r="PEO24" s="27"/>
      <c r="PEP24" s="27"/>
      <c r="PEQ24" s="27"/>
      <c r="PER24" s="27"/>
      <c r="PES24" s="27"/>
      <c r="PET24" s="27"/>
      <c r="PEU24" s="28"/>
      <c r="PEV24" s="17"/>
      <c r="PEW24" s="27"/>
      <c r="PEX24" s="27"/>
      <c r="PEY24" s="27"/>
      <c r="PEZ24" s="27"/>
      <c r="PFA24" s="27"/>
      <c r="PFB24" s="27"/>
      <c r="PFC24" s="28"/>
      <c r="PFD24" s="17"/>
      <c r="PFE24" s="27"/>
      <c r="PFF24" s="27"/>
      <c r="PFG24" s="27"/>
      <c r="PFH24" s="27"/>
      <c r="PFI24" s="27"/>
      <c r="PFJ24" s="27"/>
      <c r="PFK24" s="28"/>
      <c r="PFL24" s="17"/>
      <c r="PFM24" s="27"/>
      <c r="PFN24" s="27"/>
      <c r="PFO24" s="27"/>
      <c r="PFP24" s="27"/>
      <c r="PFQ24" s="27"/>
      <c r="PFR24" s="27"/>
      <c r="PFS24" s="28"/>
      <c r="PFT24" s="17"/>
      <c r="PFU24" s="27"/>
      <c r="PFV24" s="27"/>
      <c r="PFW24" s="27"/>
      <c r="PFX24" s="27"/>
      <c r="PFY24" s="27"/>
      <c r="PFZ24" s="27"/>
      <c r="PGA24" s="28"/>
      <c r="PGB24" s="17"/>
      <c r="PGC24" s="27"/>
      <c r="PGD24" s="27"/>
      <c r="PGE24" s="27"/>
      <c r="PGF24" s="27"/>
      <c r="PGG24" s="27"/>
      <c r="PGH24" s="27"/>
      <c r="PGI24" s="28"/>
      <c r="PGJ24" s="17"/>
      <c r="PGK24" s="27"/>
      <c r="PGL24" s="27"/>
      <c r="PGM24" s="27"/>
      <c r="PGN24" s="27"/>
      <c r="PGO24" s="27"/>
      <c r="PGP24" s="27"/>
      <c r="PGQ24" s="28"/>
      <c r="PGR24" s="17"/>
      <c r="PGS24" s="27"/>
      <c r="PGT24" s="27"/>
      <c r="PGU24" s="27"/>
      <c r="PGV24" s="27"/>
      <c r="PGW24" s="27"/>
      <c r="PGX24" s="27"/>
      <c r="PGY24" s="28"/>
      <c r="PGZ24" s="17"/>
      <c r="PHA24" s="27"/>
      <c r="PHB24" s="27"/>
      <c r="PHC24" s="27"/>
      <c r="PHD24" s="27"/>
      <c r="PHE24" s="27"/>
      <c r="PHF24" s="27"/>
      <c r="PHG24" s="28"/>
      <c r="PHH24" s="17"/>
      <c r="PHI24" s="27"/>
      <c r="PHJ24" s="27"/>
      <c r="PHK24" s="27"/>
      <c r="PHL24" s="27"/>
      <c r="PHM24" s="27"/>
      <c r="PHN24" s="27"/>
      <c r="PHO24" s="28"/>
      <c r="PHP24" s="17"/>
      <c r="PHQ24" s="27"/>
      <c r="PHR24" s="27"/>
      <c r="PHS24" s="27"/>
      <c r="PHT24" s="27"/>
      <c r="PHU24" s="27"/>
      <c r="PHV24" s="27"/>
      <c r="PHW24" s="28"/>
      <c r="PHX24" s="17"/>
      <c r="PHY24" s="27"/>
      <c r="PHZ24" s="27"/>
      <c r="PIA24" s="27"/>
      <c r="PIB24" s="27"/>
      <c r="PIC24" s="27"/>
      <c r="PID24" s="27"/>
      <c r="PIE24" s="28"/>
      <c r="PIF24" s="17"/>
      <c r="PIG24" s="27"/>
      <c r="PIH24" s="27"/>
      <c r="PII24" s="27"/>
      <c r="PIJ24" s="27"/>
      <c r="PIK24" s="27"/>
      <c r="PIL24" s="27"/>
      <c r="PIM24" s="28"/>
      <c r="PIN24" s="17"/>
      <c r="PIO24" s="27"/>
      <c r="PIP24" s="27"/>
      <c r="PIQ24" s="27"/>
      <c r="PIR24" s="27"/>
      <c r="PIS24" s="27"/>
      <c r="PIT24" s="27"/>
      <c r="PIU24" s="28"/>
      <c r="PIV24" s="17"/>
      <c r="PIW24" s="27"/>
      <c r="PIX24" s="27"/>
      <c r="PIY24" s="27"/>
      <c r="PIZ24" s="27"/>
      <c r="PJA24" s="27"/>
      <c r="PJB24" s="27"/>
      <c r="PJC24" s="28"/>
      <c r="PJD24" s="17"/>
      <c r="PJE24" s="27"/>
      <c r="PJF24" s="27"/>
      <c r="PJG24" s="27"/>
      <c r="PJH24" s="27"/>
      <c r="PJI24" s="27"/>
      <c r="PJJ24" s="27"/>
      <c r="PJK24" s="28"/>
      <c r="PJL24" s="17"/>
      <c r="PJM24" s="27"/>
      <c r="PJN24" s="27"/>
      <c r="PJO24" s="27"/>
      <c r="PJP24" s="27"/>
      <c r="PJQ24" s="27"/>
      <c r="PJR24" s="27"/>
      <c r="PJS24" s="28"/>
      <c r="PJT24" s="17"/>
      <c r="PJU24" s="27"/>
      <c r="PJV24" s="27"/>
      <c r="PJW24" s="27"/>
      <c r="PJX24" s="27"/>
      <c r="PJY24" s="27"/>
      <c r="PJZ24" s="27"/>
      <c r="PKA24" s="28"/>
      <c r="PKB24" s="17"/>
      <c r="PKC24" s="27"/>
      <c r="PKD24" s="27"/>
      <c r="PKE24" s="27"/>
      <c r="PKF24" s="27"/>
      <c r="PKG24" s="27"/>
      <c r="PKH24" s="27"/>
      <c r="PKI24" s="28"/>
      <c r="PKJ24" s="17"/>
      <c r="PKK24" s="27"/>
      <c r="PKL24" s="27"/>
      <c r="PKM24" s="27"/>
      <c r="PKN24" s="27"/>
      <c r="PKO24" s="27"/>
      <c r="PKP24" s="27"/>
      <c r="PKQ24" s="28"/>
      <c r="PKR24" s="17"/>
      <c r="PKS24" s="27"/>
      <c r="PKT24" s="27"/>
      <c r="PKU24" s="27"/>
      <c r="PKV24" s="27"/>
      <c r="PKW24" s="27"/>
      <c r="PKX24" s="27"/>
      <c r="PKY24" s="28"/>
      <c r="PKZ24" s="17"/>
      <c r="PLA24" s="27"/>
      <c r="PLB24" s="27"/>
      <c r="PLC24" s="27"/>
      <c r="PLD24" s="27"/>
      <c r="PLE24" s="27"/>
      <c r="PLF24" s="27"/>
      <c r="PLG24" s="28"/>
      <c r="PLH24" s="17"/>
      <c r="PLI24" s="27"/>
      <c r="PLJ24" s="27"/>
      <c r="PLK24" s="27"/>
      <c r="PLL24" s="27"/>
      <c r="PLM24" s="27"/>
      <c r="PLN24" s="27"/>
      <c r="PLO24" s="28"/>
      <c r="PLP24" s="17"/>
      <c r="PLQ24" s="27"/>
      <c r="PLR24" s="27"/>
      <c r="PLS24" s="27"/>
      <c r="PLT24" s="27"/>
      <c r="PLU24" s="27"/>
      <c r="PLV24" s="27"/>
      <c r="PLW24" s="28"/>
      <c r="PLX24" s="17"/>
      <c r="PLY24" s="27"/>
      <c r="PLZ24" s="27"/>
      <c r="PMA24" s="27"/>
      <c r="PMB24" s="27"/>
      <c r="PMC24" s="27"/>
      <c r="PMD24" s="27"/>
      <c r="PME24" s="28"/>
      <c r="PMF24" s="17"/>
      <c r="PMG24" s="27"/>
      <c r="PMH24" s="27"/>
      <c r="PMI24" s="27"/>
      <c r="PMJ24" s="27"/>
      <c r="PMK24" s="27"/>
      <c r="PML24" s="27"/>
      <c r="PMM24" s="28"/>
      <c r="PMN24" s="17"/>
      <c r="PMO24" s="27"/>
      <c r="PMP24" s="27"/>
      <c r="PMQ24" s="27"/>
      <c r="PMR24" s="27"/>
      <c r="PMS24" s="27"/>
      <c r="PMT24" s="27"/>
      <c r="PMU24" s="28"/>
      <c r="PMV24" s="17"/>
      <c r="PMW24" s="27"/>
      <c r="PMX24" s="27"/>
      <c r="PMY24" s="27"/>
      <c r="PMZ24" s="27"/>
      <c r="PNA24" s="27"/>
      <c r="PNB24" s="27"/>
      <c r="PNC24" s="28"/>
      <c r="PND24" s="17"/>
      <c r="PNE24" s="27"/>
      <c r="PNF24" s="27"/>
      <c r="PNG24" s="27"/>
      <c r="PNH24" s="27"/>
      <c r="PNI24" s="27"/>
      <c r="PNJ24" s="27"/>
      <c r="PNK24" s="28"/>
      <c r="PNL24" s="17"/>
      <c r="PNM24" s="27"/>
      <c r="PNN24" s="27"/>
      <c r="PNO24" s="27"/>
      <c r="PNP24" s="27"/>
      <c r="PNQ24" s="27"/>
      <c r="PNR24" s="27"/>
      <c r="PNS24" s="28"/>
      <c r="PNT24" s="17"/>
      <c r="PNU24" s="27"/>
      <c r="PNV24" s="27"/>
      <c r="PNW24" s="27"/>
      <c r="PNX24" s="27"/>
      <c r="PNY24" s="27"/>
      <c r="PNZ24" s="27"/>
      <c r="POA24" s="28"/>
      <c r="POB24" s="17"/>
      <c r="POC24" s="27"/>
      <c r="POD24" s="27"/>
      <c r="POE24" s="27"/>
      <c r="POF24" s="27"/>
      <c r="POG24" s="27"/>
      <c r="POH24" s="27"/>
      <c r="POI24" s="28"/>
      <c r="POJ24" s="17"/>
      <c r="POK24" s="27"/>
      <c r="POL24" s="27"/>
      <c r="POM24" s="27"/>
      <c r="PON24" s="27"/>
      <c r="POO24" s="27"/>
      <c r="POP24" s="27"/>
      <c r="POQ24" s="28"/>
      <c r="POR24" s="17"/>
      <c r="POS24" s="27"/>
      <c r="POT24" s="27"/>
      <c r="POU24" s="27"/>
      <c r="POV24" s="27"/>
      <c r="POW24" s="27"/>
      <c r="POX24" s="27"/>
      <c r="POY24" s="28"/>
      <c r="POZ24" s="17"/>
      <c r="PPA24" s="27"/>
      <c r="PPB24" s="27"/>
      <c r="PPC24" s="27"/>
      <c r="PPD24" s="27"/>
      <c r="PPE24" s="27"/>
      <c r="PPF24" s="27"/>
      <c r="PPG24" s="28"/>
      <c r="PPH24" s="17"/>
      <c r="PPI24" s="27"/>
      <c r="PPJ24" s="27"/>
      <c r="PPK24" s="27"/>
      <c r="PPL24" s="27"/>
      <c r="PPM24" s="27"/>
      <c r="PPN24" s="27"/>
      <c r="PPO24" s="28"/>
      <c r="PPP24" s="17"/>
      <c r="PPQ24" s="27"/>
      <c r="PPR24" s="27"/>
      <c r="PPS24" s="27"/>
      <c r="PPT24" s="27"/>
      <c r="PPU24" s="27"/>
      <c r="PPV24" s="27"/>
      <c r="PPW24" s="28"/>
      <c r="PPX24" s="17"/>
      <c r="PPY24" s="27"/>
      <c r="PPZ24" s="27"/>
      <c r="PQA24" s="27"/>
      <c r="PQB24" s="27"/>
      <c r="PQC24" s="27"/>
      <c r="PQD24" s="27"/>
      <c r="PQE24" s="28"/>
      <c r="PQF24" s="17"/>
      <c r="PQG24" s="27"/>
      <c r="PQH24" s="27"/>
      <c r="PQI24" s="27"/>
      <c r="PQJ24" s="27"/>
      <c r="PQK24" s="27"/>
      <c r="PQL24" s="27"/>
      <c r="PQM24" s="28"/>
      <c r="PQN24" s="17"/>
      <c r="PQO24" s="27"/>
      <c r="PQP24" s="27"/>
      <c r="PQQ24" s="27"/>
      <c r="PQR24" s="27"/>
      <c r="PQS24" s="27"/>
      <c r="PQT24" s="27"/>
      <c r="PQU24" s="28"/>
      <c r="PQV24" s="17"/>
      <c r="PQW24" s="27"/>
      <c r="PQX24" s="27"/>
      <c r="PQY24" s="27"/>
      <c r="PQZ24" s="27"/>
      <c r="PRA24" s="27"/>
      <c r="PRB24" s="27"/>
      <c r="PRC24" s="28"/>
      <c r="PRD24" s="17"/>
      <c r="PRE24" s="27"/>
      <c r="PRF24" s="27"/>
      <c r="PRG24" s="27"/>
      <c r="PRH24" s="27"/>
      <c r="PRI24" s="27"/>
      <c r="PRJ24" s="27"/>
      <c r="PRK24" s="28"/>
      <c r="PRL24" s="17"/>
      <c r="PRM24" s="27"/>
      <c r="PRN24" s="27"/>
      <c r="PRO24" s="27"/>
      <c r="PRP24" s="27"/>
      <c r="PRQ24" s="27"/>
      <c r="PRR24" s="27"/>
      <c r="PRS24" s="28"/>
      <c r="PRT24" s="17"/>
      <c r="PRU24" s="27"/>
      <c r="PRV24" s="27"/>
      <c r="PRW24" s="27"/>
      <c r="PRX24" s="27"/>
      <c r="PRY24" s="27"/>
      <c r="PRZ24" s="27"/>
      <c r="PSA24" s="28"/>
      <c r="PSB24" s="17"/>
      <c r="PSC24" s="27"/>
      <c r="PSD24" s="27"/>
      <c r="PSE24" s="27"/>
      <c r="PSF24" s="27"/>
      <c r="PSG24" s="27"/>
      <c r="PSH24" s="27"/>
      <c r="PSI24" s="28"/>
      <c r="PSJ24" s="17"/>
      <c r="PSK24" s="27"/>
      <c r="PSL24" s="27"/>
      <c r="PSM24" s="27"/>
      <c r="PSN24" s="27"/>
      <c r="PSO24" s="27"/>
      <c r="PSP24" s="27"/>
      <c r="PSQ24" s="28"/>
      <c r="PSR24" s="17"/>
      <c r="PSS24" s="27"/>
      <c r="PST24" s="27"/>
      <c r="PSU24" s="27"/>
      <c r="PSV24" s="27"/>
      <c r="PSW24" s="27"/>
      <c r="PSX24" s="27"/>
      <c r="PSY24" s="28"/>
      <c r="PSZ24" s="17"/>
      <c r="PTA24" s="27"/>
      <c r="PTB24" s="27"/>
      <c r="PTC24" s="27"/>
      <c r="PTD24" s="27"/>
      <c r="PTE24" s="27"/>
      <c r="PTF24" s="27"/>
      <c r="PTG24" s="28"/>
      <c r="PTH24" s="17"/>
      <c r="PTI24" s="27"/>
      <c r="PTJ24" s="27"/>
      <c r="PTK24" s="27"/>
      <c r="PTL24" s="27"/>
      <c r="PTM24" s="27"/>
      <c r="PTN24" s="27"/>
      <c r="PTO24" s="28"/>
      <c r="PTP24" s="17"/>
      <c r="PTQ24" s="27"/>
      <c r="PTR24" s="27"/>
      <c r="PTS24" s="27"/>
      <c r="PTT24" s="27"/>
      <c r="PTU24" s="27"/>
      <c r="PTV24" s="27"/>
      <c r="PTW24" s="28"/>
      <c r="PTX24" s="17"/>
      <c r="PTY24" s="27"/>
      <c r="PTZ24" s="27"/>
      <c r="PUA24" s="27"/>
      <c r="PUB24" s="27"/>
      <c r="PUC24" s="27"/>
      <c r="PUD24" s="27"/>
      <c r="PUE24" s="28"/>
      <c r="PUF24" s="17"/>
      <c r="PUG24" s="27"/>
      <c r="PUH24" s="27"/>
      <c r="PUI24" s="27"/>
      <c r="PUJ24" s="27"/>
      <c r="PUK24" s="27"/>
      <c r="PUL24" s="27"/>
      <c r="PUM24" s="28"/>
      <c r="PUN24" s="17"/>
      <c r="PUO24" s="27"/>
      <c r="PUP24" s="27"/>
      <c r="PUQ24" s="27"/>
      <c r="PUR24" s="27"/>
      <c r="PUS24" s="27"/>
      <c r="PUT24" s="27"/>
      <c r="PUU24" s="28"/>
      <c r="PUV24" s="17"/>
      <c r="PUW24" s="27"/>
      <c r="PUX24" s="27"/>
      <c r="PUY24" s="27"/>
      <c r="PUZ24" s="27"/>
      <c r="PVA24" s="27"/>
      <c r="PVB24" s="27"/>
      <c r="PVC24" s="28"/>
      <c r="PVD24" s="17"/>
      <c r="PVE24" s="27"/>
      <c r="PVF24" s="27"/>
      <c r="PVG24" s="27"/>
      <c r="PVH24" s="27"/>
      <c r="PVI24" s="27"/>
      <c r="PVJ24" s="27"/>
      <c r="PVK24" s="28"/>
      <c r="PVL24" s="17"/>
      <c r="PVM24" s="27"/>
      <c r="PVN24" s="27"/>
      <c r="PVO24" s="27"/>
      <c r="PVP24" s="27"/>
      <c r="PVQ24" s="27"/>
      <c r="PVR24" s="27"/>
      <c r="PVS24" s="28"/>
      <c r="PVT24" s="17"/>
      <c r="PVU24" s="27"/>
      <c r="PVV24" s="27"/>
      <c r="PVW24" s="27"/>
      <c r="PVX24" s="27"/>
      <c r="PVY24" s="27"/>
      <c r="PVZ24" s="27"/>
      <c r="PWA24" s="28"/>
      <c r="PWB24" s="17"/>
      <c r="PWC24" s="27"/>
      <c r="PWD24" s="27"/>
      <c r="PWE24" s="27"/>
      <c r="PWF24" s="27"/>
      <c r="PWG24" s="27"/>
      <c r="PWH24" s="27"/>
      <c r="PWI24" s="28"/>
      <c r="PWJ24" s="17"/>
      <c r="PWK24" s="27"/>
      <c r="PWL24" s="27"/>
      <c r="PWM24" s="27"/>
      <c r="PWN24" s="27"/>
      <c r="PWO24" s="27"/>
      <c r="PWP24" s="27"/>
      <c r="PWQ24" s="28"/>
      <c r="PWR24" s="17"/>
      <c r="PWS24" s="27"/>
      <c r="PWT24" s="27"/>
      <c r="PWU24" s="27"/>
      <c r="PWV24" s="27"/>
      <c r="PWW24" s="27"/>
      <c r="PWX24" s="27"/>
      <c r="PWY24" s="28"/>
      <c r="PWZ24" s="17"/>
      <c r="PXA24" s="27"/>
      <c r="PXB24" s="27"/>
      <c r="PXC24" s="27"/>
      <c r="PXD24" s="27"/>
      <c r="PXE24" s="27"/>
      <c r="PXF24" s="27"/>
      <c r="PXG24" s="28"/>
      <c r="PXH24" s="17"/>
      <c r="PXI24" s="27"/>
      <c r="PXJ24" s="27"/>
      <c r="PXK24" s="27"/>
      <c r="PXL24" s="27"/>
      <c r="PXM24" s="27"/>
      <c r="PXN24" s="27"/>
      <c r="PXO24" s="28"/>
      <c r="PXP24" s="17"/>
      <c r="PXQ24" s="27"/>
      <c r="PXR24" s="27"/>
      <c r="PXS24" s="27"/>
      <c r="PXT24" s="27"/>
      <c r="PXU24" s="27"/>
      <c r="PXV24" s="27"/>
      <c r="PXW24" s="28"/>
      <c r="PXX24" s="17"/>
      <c r="PXY24" s="27"/>
      <c r="PXZ24" s="27"/>
      <c r="PYA24" s="27"/>
      <c r="PYB24" s="27"/>
      <c r="PYC24" s="27"/>
      <c r="PYD24" s="27"/>
      <c r="PYE24" s="28"/>
      <c r="PYF24" s="17"/>
      <c r="PYG24" s="27"/>
      <c r="PYH24" s="27"/>
      <c r="PYI24" s="27"/>
      <c r="PYJ24" s="27"/>
      <c r="PYK24" s="27"/>
      <c r="PYL24" s="27"/>
      <c r="PYM24" s="28"/>
      <c r="PYN24" s="17"/>
      <c r="PYO24" s="27"/>
      <c r="PYP24" s="27"/>
      <c r="PYQ24" s="27"/>
      <c r="PYR24" s="27"/>
      <c r="PYS24" s="27"/>
      <c r="PYT24" s="27"/>
      <c r="PYU24" s="28"/>
      <c r="PYV24" s="17"/>
      <c r="PYW24" s="27"/>
      <c r="PYX24" s="27"/>
      <c r="PYY24" s="27"/>
      <c r="PYZ24" s="27"/>
      <c r="PZA24" s="27"/>
      <c r="PZB24" s="27"/>
      <c r="PZC24" s="28"/>
      <c r="PZD24" s="17"/>
      <c r="PZE24" s="27"/>
      <c r="PZF24" s="27"/>
      <c r="PZG24" s="27"/>
      <c r="PZH24" s="27"/>
      <c r="PZI24" s="27"/>
      <c r="PZJ24" s="27"/>
      <c r="PZK24" s="28"/>
      <c r="PZL24" s="17"/>
      <c r="PZM24" s="27"/>
      <c r="PZN24" s="27"/>
      <c r="PZO24" s="27"/>
      <c r="PZP24" s="27"/>
      <c r="PZQ24" s="27"/>
      <c r="PZR24" s="27"/>
      <c r="PZS24" s="28"/>
      <c r="PZT24" s="17"/>
      <c r="PZU24" s="27"/>
      <c r="PZV24" s="27"/>
      <c r="PZW24" s="27"/>
      <c r="PZX24" s="27"/>
      <c r="PZY24" s="27"/>
      <c r="PZZ24" s="27"/>
      <c r="QAA24" s="28"/>
      <c r="QAB24" s="17"/>
      <c r="QAC24" s="27"/>
      <c r="QAD24" s="27"/>
      <c r="QAE24" s="27"/>
      <c r="QAF24" s="27"/>
      <c r="QAG24" s="27"/>
      <c r="QAH24" s="27"/>
      <c r="QAI24" s="28"/>
      <c r="QAJ24" s="17"/>
      <c r="QAK24" s="27"/>
      <c r="QAL24" s="27"/>
      <c r="QAM24" s="27"/>
      <c r="QAN24" s="27"/>
      <c r="QAO24" s="27"/>
      <c r="QAP24" s="27"/>
      <c r="QAQ24" s="28"/>
      <c r="QAR24" s="17"/>
      <c r="QAS24" s="27"/>
      <c r="QAT24" s="27"/>
      <c r="QAU24" s="27"/>
      <c r="QAV24" s="27"/>
      <c r="QAW24" s="27"/>
      <c r="QAX24" s="27"/>
      <c r="QAY24" s="28"/>
      <c r="QAZ24" s="17"/>
      <c r="QBA24" s="27"/>
      <c r="QBB24" s="27"/>
      <c r="QBC24" s="27"/>
      <c r="QBD24" s="27"/>
      <c r="QBE24" s="27"/>
      <c r="QBF24" s="27"/>
      <c r="QBG24" s="28"/>
      <c r="QBH24" s="17"/>
      <c r="QBI24" s="27"/>
      <c r="QBJ24" s="27"/>
      <c r="QBK24" s="27"/>
      <c r="QBL24" s="27"/>
      <c r="QBM24" s="27"/>
      <c r="QBN24" s="27"/>
      <c r="QBO24" s="28"/>
      <c r="QBP24" s="17"/>
      <c r="QBQ24" s="27"/>
      <c r="QBR24" s="27"/>
      <c r="QBS24" s="27"/>
      <c r="QBT24" s="27"/>
      <c r="QBU24" s="27"/>
      <c r="QBV24" s="27"/>
      <c r="QBW24" s="28"/>
      <c r="QBX24" s="17"/>
      <c r="QBY24" s="27"/>
      <c r="QBZ24" s="27"/>
      <c r="QCA24" s="27"/>
      <c r="QCB24" s="27"/>
      <c r="QCC24" s="27"/>
      <c r="QCD24" s="27"/>
      <c r="QCE24" s="28"/>
      <c r="QCF24" s="17"/>
      <c r="QCG24" s="27"/>
      <c r="QCH24" s="27"/>
      <c r="QCI24" s="27"/>
      <c r="QCJ24" s="27"/>
      <c r="QCK24" s="27"/>
      <c r="QCL24" s="27"/>
      <c r="QCM24" s="28"/>
      <c r="QCN24" s="17"/>
      <c r="QCO24" s="27"/>
      <c r="QCP24" s="27"/>
      <c r="QCQ24" s="27"/>
      <c r="QCR24" s="27"/>
      <c r="QCS24" s="27"/>
      <c r="QCT24" s="27"/>
      <c r="QCU24" s="28"/>
      <c r="QCV24" s="17"/>
      <c r="QCW24" s="27"/>
      <c r="QCX24" s="27"/>
      <c r="QCY24" s="27"/>
      <c r="QCZ24" s="27"/>
      <c r="QDA24" s="27"/>
      <c r="QDB24" s="27"/>
      <c r="QDC24" s="28"/>
      <c r="QDD24" s="17"/>
      <c r="QDE24" s="27"/>
      <c r="QDF24" s="27"/>
      <c r="QDG24" s="27"/>
      <c r="QDH24" s="27"/>
      <c r="QDI24" s="27"/>
      <c r="QDJ24" s="27"/>
      <c r="QDK24" s="28"/>
      <c r="QDL24" s="17"/>
      <c r="QDM24" s="27"/>
      <c r="QDN24" s="27"/>
      <c r="QDO24" s="27"/>
      <c r="QDP24" s="27"/>
      <c r="QDQ24" s="27"/>
      <c r="QDR24" s="27"/>
      <c r="QDS24" s="28"/>
      <c r="QDT24" s="17"/>
      <c r="QDU24" s="27"/>
      <c r="QDV24" s="27"/>
      <c r="QDW24" s="27"/>
      <c r="QDX24" s="27"/>
      <c r="QDY24" s="27"/>
      <c r="QDZ24" s="27"/>
      <c r="QEA24" s="28"/>
      <c r="QEB24" s="17"/>
      <c r="QEC24" s="27"/>
      <c r="QED24" s="27"/>
      <c r="QEE24" s="27"/>
      <c r="QEF24" s="27"/>
      <c r="QEG24" s="27"/>
      <c r="QEH24" s="27"/>
      <c r="QEI24" s="28"/>
      <c r="QEJ24" s="17"/>
      <c r="QEK24" s="27"/>
      <c r="QEL24" s="27"/>
      <c r="QEM24" s="27"/>
      <c r="QEN24" s="27"/>
      <c r="QEO24" s="27"/>
      <c r="QEP24" s="27"/>
      <c r="QEQ24" s="28"/>
      <c r="QER24" s="17"/>
      <c r="QES24" s="27"/>
      <c r="QET24" s="27"/>
      <c r="QEU24" s="27"/>
      <c r="QEV24" s="27"/>
      <c r="QEW24" s="27"/>
      <c r="QEX24" s="27"/>
      <c r="QEY24" s="28"/>
      <c r="QEZ24" s="17"/>
      <c r="QFA24" s="27"/>
      <c r="QFB24" s="27"/>
      <c r="QFC24" s="27"/>
      <c r="QFD24" s="27"/>
      <c r="QFE24" s="27"/>
      <c r="QFF24" s="27"/>
      <c r="QFG24" s="28"/>
      <c r="QFH24" s="17"/>
      <c r="QFI24" s="27"/>
      <c r="QFJ24" s="27"/>
      <c r="QFK24" s="27"/>
      <c r="QFL24" s="27"/>
      <c r="QFM24" s="27"/>
      <c r="QFN24" s="27"/>
      <c r="QFO24" s="28"/>
      <c r="QFP24" s="17"/>
      <c r="QFQ24" s="27"/>
      <c r="QFR24" s="27"/>
      <c r="QFS24" s="27"/>
      <c r="QFT24" s="27"/>
      <c r="QFU24" s="27"/>
      <c r="QFV24" s="27"/>
      <c r="QFW24" s="28"/>
      <c r="QFX24" s="17"/>
      <c r="QFY24" s="27"/>
      <c r="QFZ24" s="27"/>
      <c r="QGA24" s="27"/>
      <c r="QGB24" s="27"/>
      <c r="QGC24" s="27"/>
      <c r="QGD24" s="27"/>
      <c r="QGE24" s="28"/>
      <c r="QGF24" s="17"/>
      <c r="QGG24" s="27"/>
      <c r="QGH24" s="27"/>
      <c r="QGI24" s="27"/>
      <c r="QGJ24" s="27"/>
      <c r="QGK24" s="27"/>
      <c r="QGL24" s="27"/>
      <c r="QGM24" s="28"/>
      <c r="QGN24" s="17"/>
      <c r="QGO24" s="27"/>
      <c r="QGP24" s="27"/>
      <c r="QGQ24" s="27"/>
      <c r="QGR24" s="27"/>
      <c r="QGS24" s="27"/>
      <c r="QGT24" s="27"/>
      <c r="QGU24" s="28"/>
      <c r="QGV24" s="17"/>
      <c r="QGW24" s="27"/>
      <c r="QGX24" s="27"/>
      <c r="QGY24" s="27"/>
      <c r="QGZ24" s="27"/>
      <c r="QHA24" s="27"/>
      <c r="QHB24" s="27"/>
      <c r="QHC24" s="28"/>
      <c r="QHD24" s="17"/>
      <c r="QHE24" s="27"/>
      <c r="QHF24" s="27"/>
      <c r="QHG24" s="27"/>
      <c r="QHH24" s="27"/>
      <c r="QHI24" s="27"/>
      <c r="QHJ24" s="27"/>
      <c r="QHK24" s="28"/>
      <c r="QHL24" s="17"/>
      <c r="QHM24" s="27"/>
      <c r="QHN24" s="27"/>
      <c r="QHO24" s="27"/>
      <c r="QHP24" s="27"/>
      <c r="QHQ24" s="27"/>
      <c r="QHR24" s="27"/>
      <c r="QHS24" s="28"/>
      <c r="QHT24" s="17"/>
      <c r="QHU24" s="27"/>
      <c r="QHV24" s="27"/>
      <c r="QHW24" s="27"/>
      <c r="QHX24" s="27"/>
      <c r="QHY24" s="27"/>
      <c r="QHZ24" s="27"/>
      <c r="QIA24" s="28"/>
      <c r="QIB24" s="17"/>
      <c r="QIC24" s="27"/>
      <c r="QID24" s="27"/>
      <c r="QIE24" s="27"/>
      <c r="QIF24" s="27"/>
      <c r="QIG24" s="27"/>
      <c r="QIH24" s="27"/>
      <c r="QII24" s="28"/>
      <c r="QIJ24" s="17"/>
      <c r="QIK24" s="27"/>
      <c r="QIL24" s="27"/>
      <c r="QIM24" s="27"/>
      <c r="QIN24" s="27"/>
      <c r="QIO24" s="27"/>
      <c r="QIP24" s="27"/>
      <c r="QIQ24" s="28"/>
      <c r="QIR24" s="17"/>
      <c r="QIS24" s="27"/>
      <c r="QIT24" s="27"/>
      <c r="QIU24" s="27"/>
      <c r="QIV24" s="27"/>
      <c r="QIW24" s="27"/>
      <c r="QIX24" s="27"/>
      <c r="QIY24" s="28"/>
      <c r="QIZ24" s="17"/>
      <c r="QJA24" s="27"/>
      <c r="QJB24" s="27"/>
      <c r="QJC24" s="27"/>
      <c r="QJD24" s="27"/>
      <c r="QJE24" s="27"/>
      <c r="QJF24" s="27"/>
      <c r="QJG24" s="28"/>
      <c r="QJH24" s="17"/>
      <c r="QJI24" s="27"/>
      <c r="QJJ24" s="27"/>
      <c r="QJK24" s="27"/>
      <c r="QJL24" s="27"/>
      <c r="QJM24" s="27"/>
      <c r="QJN24" s="27"/>
      <c r="QJO24" s="28"/>
      <c r="QJP24" s="17"/>
      <c r="QJQ24" s="27"/>
      <c r="QJR24" s="27"/>
      <c r="QJS24" s="27"/>
      <c r="QJT24" s="27"/>
      <c r="QJU24" s="27"/>
      <c r="QJV24" s="27"/>
      <c r="QJW24" s="28"/>
      <c r="QJX24" s="17"/>
      <c r="QJY24" s="27"/>
      <c r="QJZ24" s="27"/>
      <c r="QKA24" s="27"/>
      <c r="QKB24" s="27"/>
      <c r="QKC24" s="27"/>
      <c r="QKD24" s="27"/>
      <c r="QKE24" s="28"/>
      <c r="QKF24" s="17"/>
      <c r="QKG24" s="27"/>
      <c r="QKH24" s="27"/>
      <c r="QKI24" s="27"/>
      <c r="QKJ24" s="27"/>
      <c r="QKK24" s="27"/>
      <c r="QKL24" s="27"/>
      <c r="QKM24" s="28"/>
      <c r="QKN24" s="17"/>
      <c r="QKO24" s="27"/>
      <c r="QKP24" s="27"/>
      <c r="QKQ24" s="27"/>
      <c r="QKR24" s="27"/>
      <c r="QKS24" s="27"/>
      <c r="QKT24" s="27"/>
      <c r="QKU24" s="28"/>
      <c r="QKV24" s="17"/>
      <c r="QKW24" s="27"/>
      <c r="QKX24" s="27"/>
      <c r="QKY24" s="27"/>
      <c r="QKZ24" s="27"/>
      <c r="QLA24" s="27"/>
      <c r="QLB24" s="27"/>
      <c r="QLC24" s="28"/>
      <c r="QLD24" s="17"/>
      <c r="QLE24" s="27"/>
      <c r="QLF24" s="27"/>
      <c r="QLG24" s="27"/>
      <c r="QLH24" s="27"/>
      <c r="QLI24" s="27"/>
      <c r="QLJ24" s="27"/>
      <c r="QLK24" s="28"/>
      <c r="QLL24" s="17"/>
      <c r="QLM24" s="27"/>
      <c r="QLN24" s="27"/>
      <c r="QLO24" s="27"/>
      <c r="QLP24" s="27"/>
      <c r="QLQ24" s="27"/>
      <c r="QLR24" s="27"/>
      <c r="QLS24" s="28"/>
      <c r="QLT24" s="17"/>
      <c r="QLU24" s="27"/>
      <c r="QLV24" s="27"/>
      <c r="QLW24" s="27"/>
      <c r="QLX24" s="27"/>
      <c r="QLY24" s="27"/>
      <c r="QLZ24" s="27"/>
      <c r="QMA24" s="28"/>
      <c r="QMB24" s="17"/>
      <c r="QMC24" s="27"/>
      <c r="QMD24" s="27"/>
      <c r="QME24" s="27"/>
      <c r="QMF24" s="27"/>
      <c r="QMG24" s="27"/>
      <c r="QMH24" s="27"/>
      <c r="QMI24" s="28"/>
      <c r="QMJ24" s="17"/>
      <c r="QMK24" s="27"/>
      <c r="QML24" s="27"/>
      <c r="QMM24" s="27"/>
      <c r="QMN24" s="27"/>
      <c r="QMO24" s="27"/>
      <c r="QMP24" s="27"/>
      <c r="QMQ24" s="28"/>
      <c r="QMR24" s="17"/>
      <c r="QMS24" s="27"/>
      <c r="QMT24" s="27"/>
      <c r="QMU24" s="27"/>
      <c r="QMV24" s="27"/>
      <c r="QMW24" s="27"/>
      <c r="QMX24" s="27"/>
      <c r="QMY24" s="28"/>
      <c r="QMZ24" s="17"/>
      <c r="QNA24" s="27"/>
      <c r="QNB24" s="27"/>
      <c r="QNC24" s="27"/>
      <c r="QND24" s="27"/>
      <c r="QNE24" s="27"/>
      <c r="QNF24" s="27"/>
      <c r="QNG24" s="28"/>
      <c r="QNH24" s="17"/>
      <c r="QNI24" s="27"/>
      <c r="QNJ24" s="27"/>
      <c r="QNK24" s="27"/>
      <c r="QNL24" s="27"/>
      <c r="QNM24" s="27"/>
      <c r="QNN24" s="27"/>
      <c r="QNO24" s="28"/>
      <c r="QNP24" s="17"/>
      <c r="QNQ24" s="27"/>
      <c r="QNR24" s="27"/>
      <c r="QNS24" s="27"/>
      <c r="QNT24" s="27"/>
      <c r="QNU24" s="27"/>
      <c r="QNV24" s="27"/>
      <c r="QNW24" s="28"/>
      <c r="QNX24" s="17"/>
      <c r="QNY24" s="27"/>
      <c r="QNZ24" s="27"/>
      <c r="QOA24" s="27"/>
      <c r="QOB24" s="27"/>
      <c r="QOC24" s="27"/>
      <c r="QOD24" s="27"/>
      <c r="QOE24" s="28"/>
      <c r="QOF24" s="17"/>
      <c r="QOG24" s="27"/>
      <c r="QOH24" s="27"/>
      <c r="QOI24" s="27"/>
      <c r="QOJ24" s="27"/>
      <c r="QOK24" s="27"/>
      <c r="QOL24" s="27"/>
      <c r="QOM24" s="28"/>
      <c r="QON24" s="17"/>
      <c r="QOO24" s="27"/>
      <c r="QOP24" s="27"/>
      <c r="QOQ24" s="27"/>
      <c r="QOR24" s="27"/>
      <c r="QOS24" s="27"/>
      <c r="QOT24" s="27"/>
      <c r="QOU24" s="28"/>
      <c r="QOV24" s="17"/>
      <c r="QOW24" s="27"/>
      <c r="QOX24" s="27"/>
      <c r="QOY24" s="27"/>
      <c r="QOZ24" s="27"/>
      <c r="QPA24" s="27"/>
      <c r="QPB24" s="27"/>
      <c r="QPC24" s="28"/>
      <c r="QPD24" s="17"/>
      <c r="QPE24" s="27"/>
      <c r="QPF24" s="27"/>
      <c r="QPG24" s="27"/>
      <c r="QPH24" s="27"/>
      <c r="QPI24" s="27"/>
      <c r="QPJ24" s="27"/>
      <c r="QPK24" s="28"/>
      <c r="QPL24" s="17"/>
      <c r="QPM24" s="27"/>
      <c r="QPN24" s="27"/>
      <c r="QPO24" s="27"/>
      <c r="QPP24" s="27"/>
      <c r="QPQ24" s="27"/>
      <c r="QPR24" s="27"/>
      <c r="QPS24" s="28"/>
      <c r="QPT24" s="17"/>
      <c r="QPU24" s="27"/>
      <c r="QPV24" s="27"/>
      <c r="QPW24" s="27"/>
      <c r="QPX24" s="27"/>
      <c r="QPY24" s="27"/>
      <c r="QPZ24" s="27"/>
      <c r="QQA24" s="28"/>
      <c r="QQB24" s="17"/>
      <c r="QQC24" s="27"/>
      <c r="QQD24" s="27"/>
      <c r="QQE24" s="27"/>
      <c r="QQF24" s="27"/>
      <c r="QQG24" s="27"/>
      <c r="QQH24" s="27"/>
      <c r="QQI24" s="28"/>
      <c r="QQJ24" s="17"/>
      <c r="QQK24" s="27"/>
      <c r="QQL24" s="27"/>
      <c r="QQM24" s="27"/>
      <c r="QQN24" s="27"/>
      <c r="QQO24" s="27"/>
      <c r="QQP24" s="27"/>
      <c r="QQQ24" s="28"/>
      <c r="QQR24" s="17"/>
      <c r="QQS24" s="27"/>
      <c r="QQT24" s="27"/>
      <c r="QQU24" s="27"/>
      <c r="QQV24" s="27"/>
      <c r="QQW24" s="27"/>
      <c r="QQX24" s="27"/>
      <c r="QQY24" s="28"/>
      <c r="QQZ24" s="17"/>
      <c r="QRA24" s="27"/>
      <c r="QRB24" s="27"/>
      <c r="QRC24" s="27"/>
      <c r="QRD24" s="27"/>
      <c r="QRE24" s="27"/>
      <c r="QRF24" s="27"/>
      <c r="QRG24" s="28"/>
      <c r="QRH24" s="17"/>
      <c r="QRI24" s="27"/>
      <c r="QRJ24" s="27"/>
      <c r="QRK24" s="27"/>
      <c r="QRL24" s="27"/>
      <c r="QRM24" s="27"/>
      <c r="QRN24" s="27"/>
      <c r="QRO24" s="28"/>
      <c r="QRP24" s="17"/>
      <c r="QRQ24" s="27"/>
      <c r="QRR24" s="27"/>
      <c r="QRS24" s="27"/>
      <c r="QRT24" s="27"/>
      <c r="QRU24" s="27"/>
      <c r="QRV24" s="27"/>
      <c r="QRW24" s="28"/>
      <c r="QRX24" s="17"/>
      <c r="QRY24" s="27"/>
      <c r="QRZ24" s="27"/>
      <c r="QSA24" s="27"/>
      <c r="QSB24" s="27"/>
      <c r="QSC24" s="27"/>
      <c r="QSD24" s="27"/>
      <c r="QSE24" s="28"/>
      <c r="QSF24" s="17"/>
      <c r="QSG24" s="27"/>
      <c r="QSH24" s="27"/>
      <c r="QSI24" s="27"/>
      <c r="QSJ24" s="27"/>
      <c r="QSK24" s="27"/>
      <c r="QSL24" s="27"/>
      <c r="QSM24" s="28"/>
      <c r="QSN24" s="17"/>
      <c r="QSO24" s="27"/>
      <c r="QSP24" s="27"/>
      <c r="QSQ24" s="27"/>
      <c r="QSR24" s="27"/>
      <c r="QSS24" s="27"/>
      <c r="QST24" s="27"/>
      <c r="QSU24" s="28"/>
      <c r="QSV24" s="17"/>
      <c r="QSW24" s="27"/>
      <c r="QSX24" s="27"/>
      <c r="QSY24" s="27"/>
      <c r="QSZ24" s="27"/>
      <c r="QTA24" s="27"/>
      <c r="QTB24" s="27"/>
      <c r="QTC24" s="28"/>
      <c r="QTD24" s="17"/>
      <c r="QTE24" s="27"/>
      <c r="QTF24" s="27"/>
      <c r="QTG24" s="27"/>
      <c r="QTH24" s="27"/>
      <c r="QTI24" s="27"/>
      <c r="QTJ24" s="27"/>
      <c r="QTK24" s="28"/>
      <c r="QTL24" s="17"/>
      <c r="QTM24" s="27"/>
      <c r="QTN24" s="27"/>
      <c r="QTO24" s="27"/>
      <c r="QTP24" s="27"/>
      <c r="QTQ24" s="27"/>
      <c r="QTR24" s="27"/>
      <c r="QTS24" s="28"/>
      <c r="QTT24" s="17"/>
      <c r="QTU24" s="27"/>
      <c r="QTV24" s="27"/>
      <c r="QTW24" s="27"/>
      <c r="QTX24" s="27"/>
      <c r="QTY24" s="27"/>
      <c r="QTZ24" s="27"/>
      <c r="QUA24" s="28"/>
      <c r="QUB24" s="17"/>
      <c r="QUC24" s="27"/>
      <c r="QUD24" s="27"/>
      <c r="QUE24" s="27"/>
      <c r="QUF24" s="27"/>
      <c r="QUG24" s="27"/>
      <c r="QUH24" s="27"/>
      <c r="QUI24" s="28"/>
      <c r="QUJ24" s="17"/>
      <c r="QUK24" s="27"/>
      <c r="QUL24" s="27"/>
      <c r="QUM24" s="27"/>
      <c r="QUN24" s="27"/>
      <c r="QUO24" s="27"/>
      <c r="QUP24" s="27"/>
      <c r="QUQ24" s="28"/>
      <c r="QUR24" s="17"/>
      <c r="QUS24" s="27"/>
      <c r="QUT24" s="27"/>
      <c r="QUU24" s="27"/>
      <c r="QUV24" s="27"/>
      <c r="QUW24" s="27"/>
      <c r="QUX24" s="27"/>
      <c r="QUY24" s="28"/>
      <c r="QUZ24" s="17"/>
      <c r="QVA24" s="27"/>
      <c r="QVB24" s="27"/>
      <c r="QVC24" s="27"/>
      <c r="QVD24" s="27"/>
      <c r="QVE24" s="27"/>
      <c r="QVF24" s="27"/>
      <c r="QVG24" s="28"/>
      <c r="QVH24" s="17"/>
      <c r="QVI24" s="27"/>
      <c r="QVJ24" s="27"/>
      <c r="QVK24" s="27"/>
      <c r="QVL24" s="27"/>
      <c r="QVM24" s="27"/>
      <c r="QVN24" s="27"/>
      <c r="QVO24" s="28"/>
      <c r="QVP24" s="17"/>
      <c r="QVQ24" s="27"/>
      <c r="QVR24" s="27"/>
      <c r="QVS24" s="27"/>
      <c r="QVT24" s="27"/>
      <c r="QVU24" s="27"/>
      <c r="QVV24" s="27"/>
      <c r="QVW24" s="28"/>
      <c r="QVX24" s="17"/>
      <c r="QVY24" s="27"/>
      <c r="QVZ24" s="27"/>
      <c r="QWA24" s="27"/>
      <c r="QWB24" s="27"/>
      <c r="QWC24" s="27"/>
      <c r="QWD24" s="27"/>
      <c r="QWE24" s="28"/>
      <c r="QWF24" s="17"/>
      <c r="QWG24" s="27"/>
      <c r="QWH24" s="27"/>
      <c r="QWI24" s="27"/>
      <c r="QWJ24" s="27"/>
      <c r="QWK24" s="27"/>
      <c r="QWL24" s="27"/>
      <c r="QWM24" s="28"/>
      <c r="QWN24" s="17"/>
      <c r="QWO24" s="27"/>
      <c r="QWP24" s="27"/>
      <c r="QWQ24" s="27"/>
      <c r="QWR24" s="27"/>
      <c r="QWS24" s="27"/>
      <c r="QWT24" s="27"/>
      <c r="QWU24" s="28"/>
      <c r="QWV24" s="17"/>
      <c r="QWW24" s="27"/>
      <c r="QWX24" s="27"/>
      <c r="QWY24" s="27"/>
      <c r="QWZ24" s="27"/>
      <c r="QXA24" s="27"/>
      <c r="QXB24" s="27"/>
      <c r="QXC24" s="28"/>
      <c r="QXD24" s="17"/>
      <c r="QXE24" s="27"/>
      <c r="QXF24" s="27"/>
      <c r="QXG24" s="27"/>
      <c r="QXH24" s="27"/>
      <c r="QXI24" s="27"/>
      <c r="QXJ24" s="27"/>
      <c r="QXK24" s="28"/>
      <c r="QXL24" s="17"/>
      <c r="QXM24" s="27"/>
      <c r="QXN24" s="27"/>
      <c r="QXO24" s="27"/>
      <c r="QXP24" s="27"/>
      <c r="QXQ24" s="27"/>
      <c r="QXR24" s="27"/>
      <c r="QXS24" s="28"/>
      <c r="QXT24" s="17"/>
      <c r="QXU24" s="27"/>
      <c r="QXV24" s="27"/>
      <c r="QXW24" s="27"/>
      <c r="QXX24" s="27"/>
      <c r="QXY24" s="27"/>
      <c r="QXZ24" s="27"/>
      <c r="QYA24" s="28"/>
      <c r="QYB24" s="17"/>
      <c r="QYC24" s="27"/>
      <c r="QYD24" s="27"/>
      <c r="QYE24" s="27"/>
      <c r="QYF24" s="27"/>
      <c r="QYG24" s="27"/>
      <c r="QYH24" s="27"/>
      <c r="QYI24" s="28"/>
      <c r="QYJ24" s="17"/>
      <c r="QYK24" s="27"/>
      <c r="QYL24" s="27"/>
      <c r="QYM24" s="27"/>
      <c r="QYN24" s="27"/>
      <c r="QYO24" s="27"/>
      <c r="QYP24" s="27"/>
      <c r="QYQ24" s="28"/>
      <c r="QYR24" s="17"/>
      <c r="QYS24" s="27"/>
      <c r="QYT24" s="27"/>
      <c r="QYU24" s="27"/>
      <c r="QYV24" s="27"/>
      <c r="QYW24" s="27"/>
      <c r="QYX24" s="27"/>
      <c r="QYY24" s="28"/>
      <c r="QYZ24" s="17"/>
      <c r="QZA24" s="27"/>
      <c r="QZB24" s="27"/>
      <c r="QZC24" s="27"/>
      <c r="QZD24" s="27"/>
      <c r="QZE24" s="27"/>
      <c r="QZF24" s="27"/>
      <c r="QZG24" s="28"/>
      <c r="QZH24" s="17"/>
      <c r="QZI24" s="27"/>
      <c r="QZJ24" s="27"/>
      <c r="QZK24" s="27"/>
      <c r="QZL24" s="27"/>
      <c r="QZM24" s="27"/>
      <c r="QZN24" s="27"/>
      <c r="QZO24" s="28"/>
      <c r="QZP24" s="17"/>
      <c r="QZQ24" s="27"/>
      <c r="QZR24" s="27"/>
      <c r="QZS24" s="27"/>
      <c r="QZT24" s="27"/>
      <c r="QZU24" s="27"/>
      <c r="QZV24" s="27"/>
      <c r="QZW24" s="28"/>
      <c r="QZX24" s="17"/>
      <c r="QZY24" s="27"/>
      <c r="QZZ24" s="27"/>
      <c r="RAA24" s="27"/>
      <c r="RAB24" s="27"/>
      <c r="RAC24" s="27"/>
      <c r="RAD24" s="27"/>
      <c r="RAE24" s="28"/>
      <c r="RAF24" s="17"/>
      <c r="RAG24" s="27"/>
      <c r="RAH24" s="27"/>
      <c r="RAI24" s="27"/>
      <c r="RAJ24" s="27"/>
      <c r="RAK24" s="27"/>
      <c r="RAL24" s="27"/>
      <c r="RAM24" s="28"/>
      <c r="RAN24" s="17"/>
      <c r="RAO24" s="27"/>
      <c r="RAP24" s="27"/>
      <c r="RAQ24" s="27"/>
      <c r="RAR24" s="27"/>
      <c r="RAS24" s="27"/>
      <c r="RAT24" s="27"/>
      <c r="RAU24" s="28"/>
      <c r="RAV24" s="17"/>
      <c r="RAW24" s="27"/>
      <c r="RAX24" s="27"/>
      <c r="RAY24" s="27"/>
      <c r="RAZ24" s="27"/>
      <c r="RBA24" s="27"/>
      <c r="RBB24" s="27"/>
      <c r="RBC24" s="28"/>
      <c r="RBD24" s="17"/>
      <c r="RBE24" s="27"/>
      <c r="RBF24" s="27"/>
      <c r="RBG24" s="27"/>
      <c r="RBH24" s="27"/>
      <c r="RBI24" s="27"/>
      <c r="RBJ24" s="27"/>
      <c r="RBK24" s="28"/>
      <c r="RBL24" s="17"/>
      <c r="RBM24" s="27"/>
      <c r="RBN24" s="27"/>
      <c r="RBO24" s="27"/>
      <c r="RBP24" s="27"/>
      <c r="RBQ24" s="27"/>
      <c r="RBR24" s="27"/>
      <c r="RBS24" s="28"/>
      <c r="RBT24" s="17"/>
      <c r="RBU24" s="27"/>
      <c r="RBV24" s="27"/>
      <c r="RBW24" s="27"/>
      <c r="RBX24" s="27"/>
      <c r="RBY24" s="27"/>
      <c r="RBZ24" s="27"/>
      <c r="RCA24" s="28"/>
      <c r="RCB24" s="17"/>
      <c r="RCC24" s="27"/>
      <c r="RCD24" s="27"/>
      <c r="RCE24" s="27"/>
      <c r="RCF24" s="27"/>
      <c r="RCG24" s="27"/>
      <c r="RCH24" s="27"/>
      <c r="RCI24" s="28"/>
      <c r="RCJ24" s="17"/>
      <c r="RCK24" s="27"/>
      <c r="RCL24" s="27"/>
      <c r="RCM24" s="27"/>
      <c r="RCN24" s="27"/>
      <c r="RCO24" s="27"/>
      <c r="RCP24" s="27"/>
      <c r="RCQ24" s="28"/>
      <c r="RCR24" s="17"/>
      <c r="RCS24" s="27"/>
      <c r="RCT24" s="27"/>
      <c r="RCU24" s="27"/>
      <c r="RCV24" s="27"/>
      <c r="RCW24" s="27"/>
      <c r="RCX24" s="27"/>
      <c r="RCY24" s="28"/>
      <c r="RCZ24" s="17"/>
      <c r="RDA24" s="27"/>
      <c r="RDB24" s="27"/>
      <c r="RDC24" s="27"/>
      <c r="RDD24" s="27"/>
      <c r="RDE24" s="27"/>
      <c r="RDF24" s="27"/>
      <c r="RDG24" s="28"/>
      <c r="RDH24" s="17"/>
      <c r="RDI24" s="27"/>
      <c r="RDJ24" s="27"/>
      <c r="RDK24" s="27"/>
      <c r="RDL24" s="27"/>
      <c r="RDM24" s="27"/>
      <c r="RDN24" s="27"/>
      <c r="RDO24" s="28"/>
      <c r="RDP24" s="17"/>
      <c r="RDQ24" s="27"/>
      <c r="RDR24" s="27"/>
      <c r="RDS24" s="27"/>
      <c r="RDT24" s="27"/>
      <c r="RDU24" s="27"/>
      <c r="RDV24" s="27"/>
      <c r="RDW24" s="28"/>
      <c r="RDX24" s="17"/>
      <c r="RDY24" s="27"/>
      <c r="RDZ24" s="27"/>
      <c r="REA24" s="27"/>
      <c r="REB24" s="27"/>
      <c r="REC24" s="27"/>
      <c r="RED24" s="27"/>
      <c r="REE24" s="28"/>
      <c r="REF24" s="17"/>
      <c r="REG24" s="27"/>
      <c r="REH24" s="27"/>
      <c r="REI24" s="27"/>
      <c r="REJ24" s="27"/>
      <c r="REK24" s="27"/>
      <c r="REL24" s="27"/>
      <c r="REM24" s="28"/>
      <c r="REN24" s="17"/>
      <c r="REO24" s="27"/>
      <c r="REP24" s="27"/>
      <c r="REQ24" s="27"/>
      <c r="RER24" s="27"/>
      <c r="RES24" s="27"/>
      <c r="RET24" s="27"/>
      <c r="REU24" s="28"/>
      <c r="REV24" s="17"/>
      <c r="REW24" s="27"/>
      <c r="REX24" s="27"/>
      <c r="REY24" s="27"/>
      <c r="REZ24" s="27"/>
      <c r="RFA24" s="27"/>
      <c r="RFB24" s="27"/>
      <c r="RFC24" s="28"/>
      <c r="RFD24" s="17"/>
      <c r="RFE24" s="27"/>
      <c r="RFF24" s="27"/>
      <c r="RFG24" s="27"/>
      <c r="RFH24" s="27"/>
      <c r="RFI24" s="27"/>
      <c r="RFJ24" s="27"/>
      <c r="RFK24" s="28"/>
      <c r="RFL24" s="17"/>
      <c r="RFM24" s="27"/>
      <c r="RFN24" s="27"/>
      <c r="RFO24" s="27"/>
      <c r="RFP24" s="27"/>
      <c r="RFQ24" s="27"/>
      <c r="RFR24" s="27"/>
      <c r="RFS24" s="28"/>
      <c r="RFT24" s="17"/>
      <c r="RFU24" s="27"/>
      <c r="RFV24" s="27"/>
      <c r="RFW24" s="27"/>
      <c r="RFX24" s="27"/>
      <c r="RFY24" s="27"/>
      <c r="RFZ24" s="27"/>
      <c r="RGA24" s="28"/>
      <c r="RGB24" s="17"/>
      <c r="RGC24" s="27"/>
      <c r="RGD24" s="27"/>
      <c r="RGE24" s="27"/>
      <c r="RGF24" s="27"/>
      <c r="RGG24" s="27"/>
      <c r="RGH24" s="27"/>
      <c r="RGI24" s="28"/>
      <c r="RGJ24" s="17"/>
      <c r="RGK24" s="27"/>
      <c r="RGL24" s="27"/>
      <c r="RGM24" s="27"/>
      <c r="RGN24" s="27"/>
      <c r="RGO24" s="27"/>
      <c r="RGP24" s="27"/>
      <c r="RGQ24" s="28"/>
      <c r="RGR24" s="17"/>
      <c r="RGS24" s="27"/>
      <c r="RGT24" s="27"/>
      <c r="RGU24" s="27"/>
      <c r="RGV24" s="27"/>
      <c r="RGW24" s="27"/>
      <c r="RGX24" s="27"/>
      <c r="RGY24" s="28"/>
      <c r="RGZ24" s="17"/>
      <c r="RHA24" s="27"/>
      <c r="RHB24" s="27"/>
      <c r="RHC24" s="27"/>
      <c r="RHD24" s="27"/>
      <c r="RHE24" s="27"/>
      <c r="RHF24" s="27"/>
      <c r="RHG24" s="28"/>
      <c r="RHH24" s="17"/>
      <c r="RHI24" s="27"/>
      <c r="RHJ24" s="27"/>
      <c r="RHK24" s="27"/>
      <c r="RHL24" s="27"/>
      <c r="RHM24" s="27"/>
      <c r="RHN24" s="27"/>
      <c r="RHO24" s="28"/>
      <c r="RHP24" s="17"/>
      <c r="RHQ24" s="27"/>
      <c r="RHR24" s="27"/>
      <c r="RHS24" s="27"/>
      <c r="RHT24" s="27"/>
      <c r="RHU24" s="27"/>
      <c r="RHV24" s="27"/>
      <c r="RHW24" s="28"/>
      <c r="RHX24" s="17"/>
      <c r="RHY24" s="27"/>
      <c r="RHZ24" s="27"/>
      <c r="RIA24" s="27"/>
      <c r="RIB24" s="27"/>
      <c r="RIC24" s="27"/>
      <c r="RID24" s="27"/>
      <c r="RIE24" s="28"/>
      <c r="RIF24" s="17"/>
      <c r="RIG24" s="27"/>
      <c r="RIH24" s="27"/>
      <c r="RII24" s="27"/>
      <c r="RIJ24" s="27"/>
      <c r="RIK24" s="27"/>
      <c r="RIL24" s="27"/>
      <c r="RIM24" s="28"/>
      <c r="RIN24" s="17"/>
      <c r="RIO24" s="27"/>
      <c r="RIP24" s="27"/>
      <c r="RIQ24" s="27"/>
      <c r="RIR24" s="27"/>
      <c r="RIS24" s="27"/>
      <c r="RIT24" s="27"/>
      <c r="RIU24" s="28"/>
      <c r="RIV24" s="17"/>
      <c r="RIW24" s="27"/>
      <c r="RIX24" s="27"/>
      <c r="RIY24" s="27"/>
      <c r="RIZ24" s="27"/>
      <c r="RJA24" s="27"/>
      <c r="RJB24" s="27"/>
      <c r="RJC24" s="28"/>
      <c r="RJD24" s="17"/>
      <c r="RJE24" s="27"/>
      <c r="RJF24" s="27"/>
      <c r="RJG24" s="27"/>
      <c r="RJH24" s="27"/>
      <c r="RJI24" s="27"/>
      <c r="RJJ24" s="27"/>
      <c r="RJK24" s="28"/>
      <c r="RJL24" s="17"/>
      <c r="RJM24" s="27"/>
      <c r="RJN24" s="27"/>
      <c r="RJO24" s="27"/>
      <c r="RJP24" s="27"/>
      <c r="RJQ24" s="27"/>
      <c r="RJR24" s="27"/>
      <c r="RJS24" s="28"/>
      <c r="RJT24" s="17"/>
      <c r="RJU24" s="27"/>
      <c r="RJV24" s="27"/>
      <c r="RJW24" s="27"/>
      <c r="RJX24" s="27"/>
      <c r="RJY24" s="27"/>
      <c r="RJZ24" s="27"/>
      <c r="RKA24" s="28"/>
      <c r="RKB24" s="17"/>
      <c r="RKC24" s="27"/>
      <c r="RKD24" s="27"/>
      <c r="RKE24" s="27"/>
      <c r="RKF24" s="27"/>
      <c r="RKG24" s="27"/>
      <c r="RKH24" s="27"/>
      <c r="RKI24" s="28"/>
      <c r="RKJ24" s="17"/>
      <c r="RKK24" s="27"/>
      <c r="RKL24" s="27"/>
      <c r="RKM24" s="27"/>
      <c r="RKN24" s="27"/>
      <c r="RKO24" s="27"/>
      <c r="RKP24" s="27"/>
      <c r="RKQ24" s="28"/>
      <c r="RKR24" s="17"/>
      <c r="RKS24" s="27"/>
      <c r="RKT24" s="27"/>
      <c r="RKU24" s="27"/>
      <c r="RKV24" s="27"/>
      <c r="RKW24" s="27"/>
      <c r="RKX24" s="27"/>
      <c r="RKY24" s="28"/>
      <c r="RKZ24" s="17"/>
      <c r="RLA24" s="27"/>
      <c r="RLB24" s="27"/>
      <c r="RLC24" s="27"/>
      <c r="RLD24" s="27"/>
      <c r="RLE24" s="27"/>
      <c r="RLF24" s="27"/>
      <c r="RLG24" s="28"/>
      <c r="RLH24" s="17"/>
      <c r="RLI24" s="27"/>
      <c r="RLJ24" s="27"/>
      <c r="RLK24" s="27"/>
      <c r="RLL24" s="27"/>
      <c r="RLM24" s="27"/>
      <c r="RLN24" s="27"/>
      <c r="RLO24" s="28"/>
      <c r="RLP24" s="17"/>
      <c r="RLQ24" s="27"/>
      <c r="RLR24" s="27"/>
      <c r="RLS24" s="27"/>
      <c r="RLT24" s="27"/>
      <c r="RLU24" s="27"/>
      <c r="RLV24" s="27"/>
      <c r="RLW24" s="28"/>
      <c r="RLX24" s="17"/>
      <c r="RLY24" s="27"/>
      <c r="RLZ24" s="27"/>
      <c r="RMA24" s="27"/>
      <c r="RMB24" s="27"/>
      <c r="RMC24" s="27"/>
      <c r="RMD24" s="27"/>
      <c r="RME24" s="28"/>
      <c r="RMF24" s="17"/>
      <c r="RMG24" s="27"/>
      <c r="RMH24" s="27"/>
      <c r="RMI24" s="27"/>
      <c r="RMJ24" s="27"/>
      <c r="RMK24" s="27"/>
      <c r="RML24" s="27"/>
      <c r="RMM24" s="28"/>
      <c r="RMN24" s="17"/>
      <c r="RMO24" s="27"/>
      <c r="RMP24" s="27"/>
      <c r="RMQ24" s="27"/>
      <c r="RMR24" s="27"/>
      <c r="RMS24" s="27"/>
      <c r="RMT24" s="27"/>
      <c r="RMU24" s="28"/>
      <c r="RMV24" s="17"/>
      <c r="RMW24" s="27"/>
      <c r="RMX24" s="27"/>
      <c r="RMY24" s="27"/>
      <c r="RMZ24" s="27"/>
      <c r="RNA24" s="27"/>
      <c r="RNB24" s="27"/>
      <c r="RNC24" s="28"/>
      <c r="RND24" s="17"/>
      <c r="RNE24" s="27"/>
      <c r="RNF24" s="27"/>
      <c r="RNG24" s="27"/>
      <c r="RNH24" s="27"/>
      <c r="RNI24" s="27"/>
      <c r="RNJ24" s="27"/>
      <c r="RNK24" s="28"/>
      <c r="RNL24" s="17"/>
      <c r="RNM24" s="27"/>
      <c r="RNN24" s="27"/>
      <c r="RNO24" s="27"/>
      <c r="RNP24" s="27"/>
      <c r="RNQ24" s="27"/>
      <c r="RNR24" s="27"/>
      <c r="RNS24" s="28"/>
      <c r="RNT24" s="17"/>
      <c r="RNU24" s="27"/>
      <c r="RNV24" s="27"/>
      <c r="RNW24" s="27"/>
      <c r="RNX24" s="27"/>
      <c r="RNY24" s="27"/>
      <c r="RNZ24" s="27"/>
      <c r="ROA24" s="28"/>
      <c r="ROB24" s="17"/>
      <c r="ROC24" s="27"/>
      <c r="ROD24" s="27"/>
      <c r="ROE24" s="27"/>
      <c r="ROF24" s="27"/>
      <c r="ROG24" s="27"/>
      <c r="ROH24" s="27"/>
      <c r="ROI24" s="28"/>
      <c r="ROJ24" s="17"/>
      <c r="ROK24" s="27"/>
      <c r="ROL24" s="27"/>
      <c r="ROM24" s="27"/>
      <c r="RON24" s="27"/>
      <c r="ROO24" s="27"/>
      <c r="ROP24" s="27"/>
      <c r="ROQ24" s="28"/>
      <c r="ROR24" s="17"/>
      <c r="ROS24" s="27"/>
      <c r="ROT24" s="27"/>
      <c r="ROU24" s="27"/>
      <c r="ROV24" s="27"/>
      <c r="ROW24" s="27"/>
      <c r="ROX24" s="27"/>
      <c r="ROY24" s="28"/>
      <c r="ROZ24" s="17"/>
      <c r="RPA24" s="27"/>
      <c r="RPB24" s="27"/>
      <c r="RPC24" s="27"/>
      <c r="RPD24" s="27"/>
      <c r="RPE24" s="27"/>
      <c r="RPF24" s="27"/>
      <c r="RPG24" s="28"/>
      <c r="RPH24" s="17"/>
      <c r="RPI24" s="27"/>
      <c r="RPJ24" s="27"/>
      <c r="RPK24" s="27"/>
      <c r="RPL24" s="27"/>
      <c r="RPM24" s="27"/>
      <c r="RPN24" s="27"/>
      <c r="RPO24" s="28"/>
      <c r="RPP24" s="17"/>
      <c r="RPQ24" s="27"/>
      <c r="RPR24" s="27"/>
      <c r="RPS24" s="27"/>
      <c r="RPT24" s="27"/>
      <c r="RPU24" s="27"/>
      <c r="RPV24" s="27"/>
      <c r="RPW24" s="28"/>
      <c r="RPX24" s="17"/>
      <c r="RPY24" s="27"/>
      <c r="RPZ24" s="27"/>
      <c r="RQA24" s="27"/>
      <c r="RQB24" s="27"/>
      <c r="RQC24" s="27"/>
      <c r="RQD24" s="27"/>
      <c r="RQE24" s="28"/>
      <c r="RQF24" s="17"/>
      <c r="RQG24" s="27"/>
      <c r="RQH24" s="27"/>
      <c r="RQI24" s="27"/>
      <c r="RQJ24" s="27"/>
      <c r="RQK24" s="27"/>
      <c r="RQL24" s="27"/>
      <c r="RQM24" s="28"/>
      <c r="RQN24" s="17"/>
      <c r="RQO24" s="27"/>
      <c r="RQP24" s="27"/>
      <c r="RQQ24" s="27"/>
      <c r="RQR24" s="27"/>
      <c r="RQS24" s="27"/>
      <c r="RQT24" s="27"/>
      <c r="RQU24" s="28"/>
      <c r="RQV24" s="17"/>
      <c r="RQW24" s="27"/>
      <c r="RQX24" s="27"/>
      <c r="RQY24" s="27"/>
      <c r="RQZ24" s="27"/>
      <c r="RRA24" s="27"/>
      <c r="RRB24" s="27"/>
      <c r="RRC24" s="28"/>
      <c r="RRD24" s="17"/>
      <c r="RRE24" s="27"/>
      <c r="RRF24" s="27"/>
      <c r="RRG24" s="27"/>
      <c r="RRH24" s="27"/>
      <c r="RRI24" s="27"/>
      <c r="RRJ24" s="27"/>
      <c r="RRK24" s="28"/>
      <c r="RRL24" s="17"/>
      <c r="RRM24" s="27"/>
      <c r="RRN24" s="27"/>
      <c r="RRO24" s="27"/>
      <c r="RRP24" s="27"/>
      <c r="RRQ24" s="27"/>
      <c r="RRR24" s="27"/>
      <c r="RRS24" s="28"/>
      <c r="RRT24" s="17"/>
      <c r="RRU24" s="27"/>
      <c r="RRV24" s="27"/>
      <c r="RRW24" s="27"/>
      <c r="RRX24" s="27"/>
      <c r="RRY24" s="27"/>
      <c r="RRZ24" s="27"/>
      <c r="RSA24" s="28"/>
      <c r="RSB24" s="17"/>
      <c r="RSC24" s="27"/>
      <c r="RSD24" s="27"/>
      <c r="RSE24" s="27"/>
      <c r="RSF24" s="27"/>
      <c r="RSG24" s="27"/>
      <c r="RSH24" s="27"/>
      <c r="RSI24" s="28"/>
      <c r="RSJ24" s="17"/>
      <c r="RSK24" s="27"/>
      <c r="RSL24" s="27"/>
      <c r="RSM24" s="27"/>
      <c r="RSN24" s="27"/>
      <c r="RSO24" s="27"/>
      <c r="RSP24" s="27"/>
      <c r="RSQ24" s="28"/>
      <c r="RSR24" s="17"/>
      <c r="RSS24" s="27"/>
      <c r="RST24" s="27"/>
      <c r="RSU24" s="27"/>
      <c r="RSV24" s="27"/>
      <c r="RSW24" s="27"/>
      <c r="RSX24" s="27"/>
      <c r="RSY24" s="28"/>
      <c r="RSZ24" s="17"/>
      <c r="RTA24" s="27"/>
      <c r="RTB24" s="27"/>
      <c r="RTC24" s="27"/>
      <c r="RTD24" s="27"/>
      <c r="RTE24" s="27"/>
      <c r="RTF24" s="27"/>
      <c r="RTG24" s="28"/>
      <c r="RTH24" s="17"/>
      <c r="RTI24" s="27"/>
      <c r="RTJ24" s="27"/>
      <c r="RTK24" s="27"/>
      <c r="RTL24" s="27"/>
      <c r="RTM24" s="27"/>
      <c r="RTN24" s="27"/>
      <c r="RTO24" s="28"/>
      <c r="RTP24" s="17"/>
      <c r="RTQ24" s="27"/>
      <c r="RTR24" s="27"/>
      <c r="RTS24" s="27"/>
      <c r="RTT24" s="27"/>
      <c r="RTU24" s="27"/>
      <c r="RTV24" s="27"/>
      <c r="RTW24" s="28"/>
      <c r="RTX24" s="17"/>
      <c r="RTY24" s="27"/>
      <c r="RTZ24" s="27"/>
      <c r="RUA24" s="27"/>
      <c r="RUB24" s="27"/>
      <c r="RUC24" s="27"/>
      <c r="RUD24" s="27"/>
      <c r="RUE24" s="28"/>
      <c r="RUF24" s="17"/>
      <c r="RUG24" s="27"/>
      <c r="RUH24" s="27"/>
      <c r="RUI24" s="27"/>
      <c r="RUJ24" s="27"/>
      <c r="RUK24" s="27"/>
      <c r="RUL24" s="27"/>
      <c r="RUM24" s="28"/>
      <c r="RUN24" s="17"/>
      <c r="RUO24" s="27"/>
      <c r="RUP24" s="27"/>
      <c r="RUQ24" s="27"/>
      <c r="RUR24" s="27"/>
      <c r="RUS24" s="27"/>
      <c r="RUT24" s="27"/>
      <c r="RUU24" s="28"/>
      <c r="RUV24" s="17"/>
      <c r="RUW24" s="27"/>
      <c r="RUX24" s="27"/>
      <c r="RUY24" s="27"/>
      <c r="RUZ24" s="27"/>
      <c r="RVA24" s="27"/>
      <c r="RVB24" s="27"/>
      <c r="RVC24" s="28"/>
      <c r="RVD24" s="17"/>
      <c r="RVE24" s="27"/>
      <c r="RVF24" s="27"/>
      <c r="RVG24" s="27"/>
      <c r="RVH24" s="27"/>
      <c r="RVI24" s="27"/>
      <c r="RVJ24" s="27"/>
      <c r="RVK24" s="28"/>
      <c r="RVL24" s="17"/>
      <c r="RVM24" s="27"/>
      <c r="RVN24" s="27"/>
      <c r="RVO24" s="27"/>
      <c r="RVP24" s="27"/>
      <c r="RVQ24" s="27"/>
      <c r="RVR24" s="27"/>
      <c r="RVS24" s="28"/>
      <c r="RVT24" s="17"/>
      <c r="RVU24" s="27"/>
      <c r="RVV24" s="27"/>
      <c r="RVW24" s="27"/>
      <c r="RVX24" s="27"/>
      <c r="RVY24" s="27"/>
      <c r="RVZ24" s="27"/>
      <c r="RWA24" s="28"/>
      <c r="RWB24" s="17"/>
      <c r="RWC24" s="27"/>
      <c r="RWD24" s="27"/>
      <c r="RWE24" s="27"/>
      <c r="RWF24" s="27"/>
      <c r="RWG24" s="27"/>
      <c r="RWH24" s="27"/>
      <c r="RWI24" s="28"/>
      <c r="RWJ24" s="17"/>
      <c r="RWK24" s="27"/>
      <c r="RWL24" s="27"/>
      <c r="RWM24" s="27"/>
      <c r="RWN24" s="27"/>
      <c r="RWO24" s="27"/>
      <c r="RWP24" s="27"/>
      <c r="RWQ24" s="28"/>
      <c r="RWR24" s="17"/>
      <c r="RWS24" s="27"/>
      <c r="RWT24" s="27"/>
      <c r="RWU24" s="27"/>
      <c r="RWV24" s="27"/>
      <c r="RWW24" s="27"/>
      <c r="RWX24" s="27"/>
      <c r="RWY24" s="28"/>
      <c r="RWZ24" s="17"/>
      <c r="RXA24" s="27"/>
      <c r="RXB24" s="27"/>
      <c r="RXC24" s="27"/>
      <c r="RXD24" s="27"/>
      <c r="RXE24" s="27"/>
      <c r="RXF24" s="27"/>
      <c r="RXG24" s="28"/>
      <c r="RXH24" s="17"/>
      <c r="RXI24" s="27"/>
      <c r="RXJ24" s="27"/>
      <c r="RXK24" s="27"/>
      <c r="RXL24" s="27"/>
      <c r="RXM24" s="27"/>
      <c r="RXN24" s="27"/>
      <c r="RXO24" s="28"/>
      <c r="RXP24" s="17"/>
      <c r="RXQ24" s="27"/>
      <c r="RXR24" s="27"/>
      <c r="RXS24" s="27"/>
      <c r="RXT24" s="27"/>
      <c r="RXU24" s="27"/>
      <c r="RXV24" s="27"/>
      <c r="RXW24" s="28"/>
      <c r="RXX24" s="17"/>
      <c r="RXY24" s="27"/>
      <c r="RXZ24" s="27"/>
      <c r="RYA24" s="27"/>
      <c r="RYB24" s="27"/>
      <c r="RYC24" s="27"/>
      <c r="RYD24" s="27"/>
      <c r="RYE24" s="28"/>
      <c r="RYF24" s="17"/>
      <c r="RYG24" s="27"/>
      <c r="RYH24" s="27"/>
      <c r="RYI24" s="27"/>
      <c r="RYJ24" s="27"/>
      <c r="RYK24" s="27"/>
      <c r="RYL24" s="27"/>
      <c r="RYM24" s="28"/>
      <c r="RYN24" s="17"/>
      <c r="RYO24" s="27"/>
      <c r="RYP24" s="27"/>
      <c r="RYQ24" s="27"/>
      <c r="RYR24" s="27"/>
      <c r="RYS24" s="27"/>
      <c r="RYT24" s="27"/>
      <c r="RYU24" s="28"/>
      <c r="RYV24" s="17"/>
      <c r="RYW24" s="27"/>
      <c r="RYX24" s="27"/>
      <c r="RYY24" s="27"/>
      <c r="RYZ24" s="27"/>
      <c r="RZA24" s="27"/>
      <c r="RZB24" s="27"/>
      <c r="RZC24" s="28"/>
      <c r="RZD24" s="17"/>
      <c r="RZE24" s="27"/>
      <c r="RZF24" s="27"/>
      <c r="RZG24" s="27"/>
      <c r="RZH24" s="27"/>
      <c r="RZI24" s="27"/>
      <c r="RZJ24" s="27"/>
      <c r="RZK24" s="28"/>
      <c r="RZL24" s="17"/>
      <c r="RZM24" s="27"/>
      <c r="RZN24" s="27"/>
      <c r="RZO24" s="27"/>
      <c r="RZP24" s="27"/>
      <c r="RZQ24" s="27"/>
      <c r="RZR24" s="27"/>
      <c r="RZS24" s="28"/>
      <c r="RZT24" s="17"/>
      <c r="RZU24" s="27"/>
      <c r="RZV24" s="27"/>
      <c r="RZW24" s="27"/>
      <c r="RZX24" s="27"/>
      <c r="RZY24" s="27"/>
      <c r="RZZ24" s="27"/>
      <c r="SAA24" s="28"/>
      <c r="SAB24" s="17"/>
      <c r="SAC24" s="27"/>
      <c r="SAD24" s="27"/>
      <c r="SAE24" s="27"/>
      <c r="SAF24" s="27"/>
      <c r="SAG24" s="27"/>
      <c r="SAH24" s="27"/>
      <c r="SAI24" s="28"/>
      <c r="SAJ24" s="17"/>
      <c r="SAK24" s="27"/>
      <c r="SAL24" s="27"/>
      <c r="SAM24" s="27"/>
      <c r="SAN24" s="27"/>
      <c r="SAO24" s="27"/>
      <c r="SAP24" s="27"/>
      <c r="SAQ24" s="28"/>
      <c r="SAR24" s="17"/>
      <c r="SAS24" s="27"/>
      <c r="SAT24" s="27"/>
      <c r="SAU24" s="27"/>
      <c r="SAV24" s="27"/>
      <c r="SAW24" s="27"/>
      <c r="SAX24" s="27"/>
      <c r="SAY24" s="28"/>
      <c r="SAZ24" s="17"/>
      <c r="SBA24" s="27"/>
      <c r="SBB24" s="27"/>
      <c r="SBC24" s="27"/>
      <c r="SBD24" s="27"/>
      <c r="SBE24" s="27"/>
      <c r="SBF24" s="27"/>
      <c r="SBG24" s="28"/>
      <c r="SBH24" s="17"/>
      <c r="SBI24" s="27"/>
      <c r="SBJ24" s="27"/>
      <c r="SBK24" s="27"/>
      <c r="SBL24" s="27"/>
      <c r="SBM24" s="27"/>
      <c r="SBN24" s="27"/>
      <c r="SBO24" s="28"/>
      <c r="SBP24" s="17"/>
      <c r="SBQ24" s="27"/>
      <c r="SBR24" s="27"/>
      <c r="SBS24" s="27"/>
      <c r="SBT24" s="27"/>
      <c r="SBU24" s="27"/>
      <c r="SBV24" s="27"/>
      <c r="SBW24" s="28"/>
      <c r="SBX24" s="17"/>
      <c r="SBY24" s="27"/>
      <c r="SBZ24" s="27"/>
      <c r="SCA24" s="27"/>
      <c r="SCB24" s="27"/>
      <c r="SCC24" s="27"/>
      <c r="SCD24" s="27"/>
      <c r="SCE24" s="28"/>
      <c r="SCF24" s="17"/>
      <c r="SCG24" s="27"/>
      <c r="SCH24" s="27"/>
      <c r="SCI24" s="27"/>
      <c r="SCJ24" s="27"/>
      <c r="SCK24" s="27"/>
      <c r="SCL24" s="27"/>
      <c r="SCM24" s="28"/>
      <c r="SCN24" s="17"/>
      <c r="SCO24" s="27"/>
      <c r="SCP24" s="27"/>
      <c r="SCQ24" s="27"/>
      <c r="SCR24" s="27"/>
      <c r="SCS24" s="27"/>
      <c r="SCT24" s="27"/>
      <c r="SCU24" s="28"/>
      <c r="SCV24" s="17"/>
      <c r="SCW24" s="27"/>
      <c r="SCX24" s="27"/>
      <c r="SCY24" s="27"/>
      <c r="SCZ24" s="27"/>
      <c r="SDA24" s="27"/>
      <c r="SDB24" s="27"/>
      <c r="SDC24" s="28"/>
      <c r="SDD24" s="17"/>
      <c r="SDE24" s="27"/>
      <c r="SDF24" s="27"/>
      <c r="SDG24" s="27"/>
      <c r="SDH24" s="27"/>
      <c r="SDI24" s="27"/>
      <c r="SDJ24" s="27"/>
      <c r="SDK24" s="28"/>
      <c r="SDL24" s="17"/>
      <c r="SDM24" s="27"/>
      <c r="SDN24" s="27"/>
      <c r="SDO24" s="27"/>
      <c r="SDP24" s="27"/>
      <c r="SDQ24" s="27"/>
      <c r="SDR24" s="27"/>
      <c r="SDS24" s="28"/>
      <c r="SDT24" s="17"/>
      <c r="SDU24" s="27"/>
      <c r="SDV24" s="27"/>
      <c r="SDW24" s="27"/>
      <c r="SDX24" s="27"/>
      <c r="SDY24" s="27"/>
      <c r="SDZ24" s="27"/>
      <c r="SEA24" s="28"/>
      <c r="SEB24" s="17"/>
      <c r="SEC24" s="27"/>
      <c r="SED24" s="27"/>
      <c r="SEE24" s="27"/>
      <c r="SEF24" s="27"/>
      <c r="SEG24" s="27"/>
      <c r="SEH24" s="27"/>
      <c r="SEI24" s="28"/>
      <c r="SEJ24" s="17"/>
      <c r="SEK24" s="27"/>
      <c r="SEL24" s="27"/>
      <c r="SEM24" s="27"/>
      <c r="SEN24" s="27"/>
      <c r="SEO24" s="27"/>
      <c r="SEP24" s="27"/>
      <c r="SEQ24" s="28"/>
      <c r="SER24" s="17"/>
      <c r="SES24" s="27"/>
      <c r="SET24" s="27"/>
      <c r="SEU24" s="27"/>
      <c r="SEV24" s="27"/>
      <c r="SEW24" s="27"/>
      <c r="SEX24" s="27"/>
      <c r="SEY24" s="28"/>
      <c r="SEZ24" s="17"/>
      <c r="SFA24" s="27"/>
      <c r="SFB24" s="27"/>
      <c r="SFC24" s="27"/>
      <c r="SFD24" s="27"/>
      <c r="SFE24" s="27"/>
      <c r="SFF24" s="27"/>
      <c r="SFG24" s="28"/>
      <c r="SFH24" s="17"/>
      <c r="SFI24" s="27"/>
      <c r="SFJ24" s="27"/>
      <c r="SFK24" s="27"/>
      <c r="SFL24" s="27"/>
      <c r="SFM24" s="27"/>
      <c r="SFN24" s="27"/>
      <c r="SFO24" s="28"/>
      <c r="SFP24" s="17"/>
      <c r="SFQ24" s="27"/>
      <c r="SFR24" s="27"/>
      <c r="SFS24" s="27"/>
      <c r="SFT24" s="27"/>
      <c r="SFU24" s="27"/>
      <c r="SFV24" s="27"/>
      <c r="SFW24" s="28"/>
      <c r="SFX24" s="17"/>
      <c r="SFY24" s="27"/>
      <c r="SFZ24" s="27"/>
      <c r="SGA24" s="27"/>
      <c r="SGB24" s="27"/>
      <c r="SGC24" s="27"/>
      <c r="SGD24" s="27"/>
      <c r="SGE24" s="28"/>
      <c r="SGF24" s="17"/>
      <c r="SGG24" s="27"/>
      <c r="SGH24" s="27"/>
      <c r="SGI24" s="27"/>
      <c r="SGJ24" s="27"/>
      <c r="SGK24" s="27"/>
      <c r="SGL24" s="27"/>
      <c r="SGM24" s="28"/>
      <c r="SGN24" s="17"/>
      <c r="SGO24" s="27"/>
      <c r="SGP24" s="27"/>
      <c r="SGQ24" s="27"/>
      <c r="SGR24" s="27"/>
      <c r="SGS24" s="27"/>
      <c r="SGT24" s="27"/>
      <c r="SGU24" s="28"/>
      <c r="SGV24" s="17"/>
      <c r="SGW24" s="27"/>
      <c r="SGX24" s="27"/>
      <c r="SGY24" s="27"/>
      <c r="SGZ24" s="27"/>
      <c r="SHA24" s="27"/>
      <c r="SHB24" s="27"/>
      <c r="SHC24" s="28"/>
      <c r="SHD24" s="17"/>
      <c r="SHE24" s="27"/>
      <c r="SHF24" s="27"/>
      <c r="SHG24" s="27"/>
      <c r="SHH24" s="27"/>
      <c r="SHI24" s="27"/>
      <c r="SHJ24" s="27"/>
      <c r="SHK24" s="28"/>
      <c r="SHL24" s="17"/>
      <c r="SHM24" s="27"/>
      <c r="SHN24" s="27"/>
      <c r="SHO24" s="27"/>
      <c r="SHP24" s="27"/>
      <c r="SHQ24" s="27"/>
      <c r="SHR24" s="27"/>
      <c r="SHS24" s="28"/>
      <c r="SHT24" s="17"/>
      <c r="SHU24" s="27"/>
      <c r="SHV24" s="27"/>
      <c r="SHW24" s="27"/>
      <c r="SHX24" s="27"/>
      <c r="SHY24" s="27"/>
      <c r="SHZ24" s="27"/>
      <c r="SIA24" s="28"/>
      <c r="SIB24" s="17"/>
      <c r="SIC24" s="27"/>
      <c r="SID24" s="27"/>
      <c r="SIE24" s="27"/>
      <c r="SIF24" s="27"/>
      <c r="SIG24" s="27"/>
      <c r="SIH24" s="27"/>
      <c r="SII24" s="28"/>
      <c r="SIJ24" s="17"/>
      <c r="SIK24" s="27"/>
      <c r="SIL24" s="27"/>
      <c r="SIM24" s="27"/>
      <c r="SIN24" s="27"/>
      <c r="SIO24" s="27"/>
      <c r="SIP24" s="27"/>
      <c r="SIQ24" s="28"/>
      <c r="SIR24" s="17"/>
      <c r="SIS24" s="27"/>
      <c r="SIT24" s="27"/>
      <c r="SIU24" s="27"/>
      <c r="SIV24" s="27"/>
      <c r="SIW24" s="27"/>
      <c r="SIX24" s="27"/>
      <c r="SIY24" s="28"/>
      <c r="SIZ24" s="17"/>
      <c r="SJA24" s="27"/>
      <c r="SJB24" s="27"/>
      <c r="SJC24" s="27"/>
      <c r="SJD24" s="27"/>
      <c r="SJE24" s="27"/>
      <c r="SJF24" s="27"/>
      <c r="SJG24" s="28"/>
      <c r="SJH24" s="17"/>
      <c r="SJI24" s="27"/>
      <c r="SJJ24" s="27"/>
      <c r="SJK24" s="27"/>
      <c r="SJL24" s="27"/>
      <c r="SJM24" s="27"/>
      <c r="SJN24" s="27"/>
      <c r="SJO24" s="28"/>
      <c r="SJP24" s="17"/>
      <c r="SJQ24" s="27"/>
      <c r="SJR24" s="27"/>
      <c r="SJS24" s="27"/>
      <c r="SJT24" s="27"/>
      <c r="SJU24" s="27"/>
      <c r="SJV24" s="27"/>
      <c r="SJW24" s="28"/>
      <c r="SJX24" s="17"/>
      <c r="SJY24" s="27"/>
      <c r="SJZ24" s="27"/>
      <c r="SKA24" s="27"/>
      <c r="SKB24" s="27"/>
      <c r="SKC24" s="27"/>
      <c r="SKD24" s="27"/>
      <c r="SKE24" s="28"/>
      <c r="SKF24" s="17"/>
      <c r="SKG24" s="27"/>
      <c r="SKH24" s="27"/>
      <c r="SKI24" s="27"/>
      <c r="SKJ24" s="27"/>
      <c r="SKK24" s="27"/>
      <c r="SKL24" s="27"/>
      <c r="SKM24" s="28"/>
      <c r="SKN24" s="17"/>
      <c r="SKO24" s="27"/>
      <c r="SKP24" s="27"/>
      <c r="SKQ24" s="27"/>
      <c r="SKR24" s="27"/>
      <c r="SKS24" s="27"/>
      <c r="SKT24" s="27"/>
      <c r="SKU24" s="28"/>
      <c r="SKV24" s="17"/>
      <c r="SKW24" s="27"/>
      <c r="SKX24" s="27"/>
      <c r="SKY24" s="27"/>
      <c r="SKZ24" s="27"/>
      <c r="SLA24" s="27"/>
      <c r="SLB24" s="27"/>
      <c r="SLC24" s="28"/>
      <c r="SLD24" s="17"/>
      <c r="SLE24" s="27"/>
      <c r="SLF24" s="27"/>
      <c r="SLG24" s="27"/>
      <c r="SLH24" s="27"/>
      <c r="SLI24" s="27"/>
      <c r="SLJ24" s="27"/>
      <c r="SLK24" s="28"/>
      <c r="SLL24" s="17"/>
      <c r="SLM24" s="27"/>
      <c r="SLN24" s="27"/>
      <c r="SLO24" s="27"/>
      <c r="SLP24" s="27"/>
      <c r="SLQ24" s="27"/>
      <c r="SLR24" s="27"/>
      <c r="SLS24" s="28"/>
      <c r="SLT24" s="17"/>
      <c r="SLU24" s="27"/>
      <c r="SLV24" s="27"/>
      <c r="SLW24" s="27"/>
      <c r="SLX24" s="27"/>
      <c r="SLY24" s="27"/>
      <c r="SLZ24" s="27"/>
      <c r="SMA24" s="28"/>
      <c r="SMB24" s="17"/>
      <c r="SMC24" s="27"/>
      <c r="SMD24" s="27"/>
      <c r="SME24" s="27"/>
      <c r="SMF24" s="27"/>
      <c r="SMG24" s="27"/>
      <c r="SMH24" s="27"/>
      <c r="SMI24" s="28"/>
      <c r="SMJ24" s="17"/>
      <c r="SMK24" s="27"/>
      <c r="SML24" s="27"/>
      <c r="SMM24" s="27"/>
      <c r="SMN24" s="27"/>
      <c r="SMO24" s="27"/>
      <c r="SMP24" s="27"/>
      <c r="SMQ24" s="28"/>
      <c r="SMR24" s="17"/>
      <c r="SMS24" s="27"/>
      <c r="SMT24" s="27"/>
      <c r="SMU24" s="27"/>
      <c r="SMV24" s="27"/>
      <c r="SMW24" s="27"/>
      <c r="SMX24" s="27"/>
      <c r="SMY24" s="28"/>
      <c r="SMZ24" s="17"/>
      <c r="SNA24" s="27"/>
      <c r="SNB24" s="27"/>
      <c r="SNC24" s="27"/>
      <c r="SND24" s="27"/>
      <c r="SNE24" s="27"/>
      <c r="SNF24" s="27"/>
      <c r="SNG24" s="28"/>
      <c r="SNH24" s="17"/>
      <c r="SNI24" s="27"/>
      <c r="SNJ24" s="27"/>
      <c r="SNK24" s="27"/>
      <c r="SNL24" s="27"/>
      <c r="SNM24" s="27"/>
      <c r="SNN24" s="27"/>
      <c r="SNO24" s="28"/>
      <c r="SNP24" s="17"/>
      <c r="SNQ24" s="27"/>
      <c r="SNR24" s="27"/>
      <c r="SNS24" s="27"/>
      <c r="SNT24" s="27"/>
      <c r="SNU24" s="27"/>
      <c r="SNV24" s="27"/>
      <c r="SNW24" s="28"/>
      <c r="SNX24" s="17"/>
      <c r="SNY24" s="27"/>
      <c r="SNZ24" s="27"/>
      <c r="SOA24" s="27"/>
      <c r="SOB24" s="27"/>
      <c r="SOC24" s="27"/>
      <c r="SOD24" s="27"/>
      <c r="SOE24" s="28"/>
      <c r="SOF24" s="17"/>
      <c r="SOG24" s="27"/>
      <c r="SOH24" s="27"/>
      <c r="SOI24" s="27"/>
      <c r="SOJ24" s="27"/>
      <c r="SOK24" s="27"/>
      <c r="SOL24" s="27"/>
      <c r="SOM24" s="28"/>
      <c r="SON24" s="17"/>
      <c r="SOO24" s="27"/>
      <c r="SOP24" s="27"/>
      <c r="SOQ24" s="27"/>
      <c r="SOR24" s="27"/>
      <c r="SOS24" s="27"/>
      <c r="SOT24" s="27"/>
      <c r="SOU24" s="28"/>
      <c r="SOV24" s="17"/>
      <c r="SOW24" s="27"/>
      <c r="SOX24" s="27"/>
      <c r="SOY24" s="27"/>
      <c r="SOZ24" s="27"/>
      <c r="SPA24" s="27"/>
      <c r="SPB24" s="27"/>
      <c r="SPC24" s="28"/>
      <c r="SPD24" s="17"/>
      <c r="SPE24" s="27"/>
      <c r="SPF24" s="27"/>
      <c r="SPG24" s="27"/>
      <c r="SPH24" s="27"/>
      <c r="SPI24" s="27"/>
      <c r="SPJ24" s="27"/>
      <c r="SPK24" s="28"/>
      <c r="SPL24" s="17"/>
      <c r="SPM24" s="27"/>
      <c r="SPN24" s="27"/>
      <c r="SPO24" s="27"/>
      <c r="SPP24" s="27"/>
      <c r="SPQ24" s="27"/>
      <c r="SPR24" s="27"/>
      <c r="SPS24" s="28"/>
      <c r="SPT24" s="17"/>
      <c r="SPU24" s="27"/>
      <c r="SPV24" s="27"/>
      <c r="SPW24" s="27"/>
      <c r="SPX24" s="27"/>
      <c r="SPY24" s="27"/>
      <c r="SPZ24" s="27"/>
      <c r="SQA24" s="28"/>
      <c r="SQB24" s="17"/>
      <c r="SQC24" s="27"/>
      <c r="SQD24" s="27"/>
      <c r="SQE24" s="27"/>
      <c r="SQF24" s="27"/>
      <c r="SQG24" s="27"/>
      <c r="SQH24" s="27"/>
      <c r="SQI24" s="28"/>
      <c r="SQJ24" s="17"/>
      <c r="SQK24" s="27"/>
      <c r="SQL24" s="27"/>
      <c r="SQM24" s="27"/>
      <c r="SQN24" s="27"/>
      <c r="SQO24" s="27"/>
      <c r="SQP24" s="27"/>
      <c r="SQQ24" s="28"/>
      <c r="SQR24" s="17"/>
      <c r="SQS24" s="27"/>
      <c r="SQT24" s="27"/>
      <c r="SQU24" s="27"/>
      <c r="SQV24" s="27"/>
      <c r="SQW24" s="27"/>
      <c r="SQX24" s="27"/>
      <c r="SQY24" s="28"/>
      <c r="SQZ24" s="17"/>
      <c r="SRA24" s="27"/>
      <c r="SRB24" s="27"/>
      <c r="SRC24" s="27"/>
      <c r="SRD24" s="27"/>
      <c r="SRE24" s="27"/>
      <c r="SRF24" s="27"/>
      <c r="SRG24" s="28"/>
      <c r="SRH24" s="17"/>
      <c r="SRI24" s="27"/>
      <c r="SRJ24" s="27"/>
      <c r="SRK24" s="27"/>
      <c r="SRL24" s="27"/>
      <c r="SRM24" s="27"/>
      <c r="SRN24" s="27"/>
      <c r="SRO24" s="28"/>
      <c r="SRP24" s="17"/>
      <c r="SRQ24" s="27"/>
      <c r="SRR24" s="27"/>
      <c r="SRS24" s="27"/>
      <c r="SRT24" s="27"/>
      <c r="SRU24" s="27"/>
      <c r="SRV24" s="27"/>
      <c r="SRW24" s="28"/>
      <c r="SRX24" s="17"/>
      <c r="SRY24" s="27"/>
      <c r="SRZ24" s="27"/>
      <c r="SSA24" s="27"/>
      <c r="SSB24" s="27"/>
      <c r="SSC24" s="27"/>
      <c r="SSD24" s="27"/>
      <c r="SSE24" s="28"/>
      <c r="SSF24" s="17"/>
      <c r="SSG24" s="27"/>
      <c r="SSH24" s="27"/>
      <c r="SSI24" s="27"/>
      <c r="SSJ24" s="27"/>
      <c r="SSK24" s="27"/>
      <c r="SSL24" s="27"/>
      <c r="SSM24" s="28"/>
      <c r="SSN24" s="17"/>
      <c r="SSO24" s="27"/>
      <c r="SSP24" s="27"/>
      <c r="SSQ24" s="27"/>
      <c r="SSR24" s="27"/>
      <c r="SSS24" s="27"/>
      <c r="SST24" s="27"/>
      <c r="SSU24" s="28"/>
      <c r="SSV24" s="17"/>
      <c r="SSW24" s="27"/>
      <c r="SSX24" s="27"/>
      <c r="SSY24" s="27"/>
      <c r="SSZ24" s="27"/>
      <c r="STA24" s="27"/>
      <c r="STB24" s="27"/>
      <c r="STC24" s="28"/>
      <c r="STD24" s="17"/>
      <c r="STE24" s="27"/>
      <c r="STF24" s="27"/>
      <c r="STG24" s="27"/>
      <c r="STH24" s="27"/>
      <c r="STI24" s="27"/>
      <c r="STJ24" s="27"/>
      <c r="STK24" s="28"/>
      <c r="STL24" s="17"/>
      <c r="STM24" s="27"/>
      <c r="STN24" s="27"/>
      <c r="STO24" s="27"/>
      <c r="STP24" s="27"/>
      <c r="STQ24" s="27"/>
      <c r="STR24" s="27"/>
      <c r="STS24" s="28"/>
      <c r="STT24" s="17"/>
      <c r="STU24" s="27"/>
      <c r="STV24" s="27"/>
      <c r="STW24" s="27"/>
      <c r="STX24" s="27"/>
      <c r="STY24" s="27"/>
      <c r="STZ24" s="27"/>
      <c r="SUA24" s="28"/>
      <c r="SUB24" s="17"/>
      <c r="SUC24" s="27"/>
      <c r="SUD24" s="27"/>
      <c r="SUE24" s="27"/>
      <c r="SUF24" s="27"/>
      <c r="SUG24" s="27"/>
      <c r="SUH24" s="27"/>
      <c r="SUI24" s="28"/>
      <c r="SUJ24" s="17"/>
      <c r="SUK24" s="27"/>
      <c r="SUL24" s="27"/>
      <c r="SUM24" s="27"/>
      <c r="SUN24" s="27"/>
      <c r="SUO24" s="27"/>
      <c r="SUP24" s="27"/>
      <c r="SUQ24" s="28"/>
      <c r="SUR24" s="17"/>
      <c r="SUS24" s="27"/>
      <c r="SUT24" s="27"/>
      <c r="SUU24" s="27"/>
      <c r="SUV24" s="27"/>
      <c r="SUW24" s="27"/>
      <c r="SUX24" s="27"/>
      <c r="SUY24" s="28"/>
      <c r="SUZ24" s="17"/>
      <c r="SVA24" s="27"/>
      <c r="SVB24" s="27"/>
      <c r="SVC24" s="27"/>
      <c r="SVD24" s="27"/>
      <c r="SVE24" s="27"/>
      <c r="SVF24" s="27"/>
      <c r="SVG24" s="28"/>
      <c r="SVH24" s="17"/>
      <c r="SVI24" s="27"/>
      <c r="SVJ24" s="27"/>
      <c r="SVK24" s="27"/>
      <c r="SVL24" s="27"/>
      <c r="SVM24" s="27"/>
      <c r="SVN24" s="27"/>
      <c r="SVO24" s="28"/>
      <c r="SVP24" s="17"/>
      <c r="SVQ24" s="27"/>
      <c r="SVR24" s="27"/>
      <c r="SVS24" s="27"/>
      <c r="SVT24" s="27"/>
      <c r="SVU24" s="27"/>
      <c r="SVV24" s="27"/>
      <c r="SVW24" s="28"/>
      <c r="SVX24" s="17"/>
      <c r="SVY24" s="27"/>
      <c r="SVZ24" s="27"/>
      <c r="SWA24" s="27"/>
      <c r="SWB24" s="27"/>
      <c r="SWC24" s="27"/>
      <c r="SWD24" s="27"/>
      <c r="SWE24" s="28"/>
      <c r="SWF24" s="17"/>
      <c r="SWG24" s="27"/>
      <c r="SWH24" s="27"/>
      <c r="SWI24" s="27"/>
      <c r="SWJ24" s="27"/>
      <c r="SWK24" s="27"/>
      <c r="SWL24" s="27"/>
      <c r="SWM24" s="28"/>
      <c r="SWN24" s="17"/>
      <c r="SWO24" s="27"/>
      <c r="SWP24" s="27"/>
      <c r="SWQ24" s="27"/>
      <c r="SWR24" s="27"/>
      <c r="SWS24" s="27"/>
      <c r="SWT24" s="27"/>
      <c r="SWU24" s="28"/>
      <c r="SWV24" s="17"/>
      <c r="SWW24" s="27"/>
      <c r="SWX24" s="27"/>
      <c r="SWY24" s="27"/>
      <c r="SWZ24" s="27"/>
      <c r="SXA24" s="27"/>
      <c r="SXB24" s="27"/>
      <c r="SXC24" s="28"/>
      <c r="SXD24" s="17"/>
      <c r="SXE24" s="27"/>
      <c r="SXF24" s="27"/>
      <c r="SXG24" s="27"/>
      <c r="SXH24" s="27"/>
      <c r="SXI24" s="27"/>
      <c r="SXJ24" s="27"/>
      <c r="SXK24" s="28"/>
      <c r="SXL24" s="17"/>
      <c r="SXM24" s="27"/>
      <c r="SXN24" s="27"/>
      <c r="SXO24" s="27"/>
      <c r="SXP24" s="27"/>
      <c r="SXQ24" s="27"/>
      <c r="SXR24" s="27"/>
      <c r="SXS24" s="28"/>
      <c r="SXT24" s="17"/>
      <c r="SXU24" s="27"/>
      <c r="SXV24" s="27"/>
      <c r="SXW24" s="27"/>
      <c r="SXX24" s="27"/>
      <c r="SXY24" s="27"/>
      <c r="SXZ24" s="27"/>
      <c r="SYA24" s="28"/>
      <c r="SYB24" s="17"/>
      <c r="SYC24" s="27"/>
      <c r="SYD24" s="27"/>
      <c r="SYE24" s="27"/>
      <c r="SYF24" s="27"/>
      <c r="SYG24" s="27"/>
      <c r="SYH24" s="27"/>
      <c r="SYI24" s="28"/>
      <c r="SYJ24" s="17"/>
      <c r="SYK24" s="27"/>
      <c r="SYL24" s="27"/>
      <c r="SYM24" s="27"/>
      <c r="SYN24" s="27"/>
      <c r="SYO24" s="27"/>
      <c r="SYP24" s="27"/>
      <c r="SYQ24" s="28"/>
      <c r="SYR24" s="17"/>
      <c r="SYS24" s="27"/>
      <c r="SYT24" s="27"/>
      <c r="SYU24" s="27"/>
      <c r="SYV24" s="27"/>
      <c r="SYW24" s="27"/>
      <c r="SYX24" s="27"/>
      <c r="SYY24" s="28"/>
      <c r="SYZ24" s="17"/>
      <c r="SZA24" s="27"/>
      <c r="SZB24" s="27"/>
      <c r="SZC24" s="27"/>
      <c r="SZD24" s="27"/>
      <c r="SZE24" s="27"/>
      <c r="SZF24" s="27"/>
      <c r="SZG24" s="28"/>
      <c r="SZH24" s="17"/>
      <c r="SZI24" s="27"/>
      <c r="SZJ24" s="27"/>
      <c r="SZK24" s="27"/>
      <c r="SZL24" s="27"/>
      <c r="SZM24" s="27"/>
      <c r="SZN24" s="27"/>
      <c r="SZO24" s="28"/>
      <c r="SZP24" s="17"/>
      <c r="SZQ24" s="27"/>
      <c r="SZR24" s="27"/>
      <c r="SZS24" s="27"/>
      <c r="SZT24" s="27"/>
      <c r="SZU24" s="27"/>
      <c r="SZV24" s="27"/>
      <c r="SZW24" s="28"/>
      <c r="SZX24" s="17"/>
      <c r="SZY24" s="27"/>
      <c r="SZZ24" s="27"/>
      <c r="TAA24" s="27"/>
      <c r="TAB24" s="27"/>
      <c r="TAC24" s="27"/>
      <c r="TAD24" s="27"/>
      <c r="TAE24" s="28"/>
      <c r="TAF24" s="17"/>
      <c r="TAG24" s="27"/>
      <c r="TAH24" s="27"/>
      <c r="TAI24" s="27"/>
      <c r="TAJ24" s="27"/>
      <c r="TAK24" s="27"/>
      <c r="TAL24" s="27"/>
      <c r="TAM24" s="28"/>
      <c r="TAN24" s="17"/>
      <c r="TAO24" s="27"/>
      <c r="TAP24" s="27"/>
      <c r="TAQ24" s="27"/>
      <c r="TAR24" s="27"/>
      <c r="TAS24" s="27"/>
      <c r="TAT24" s="27"/>
      <c r="TAU24" s="28"/>
      <c r="TAV24" s="17"/>
      <c r="TAW24" s="27"/>
      <c r="TAX24" s="27"/>
      <c r="TAY24" s="27"/>
      <c r="TAZ24" s="27"/>
      <c r="TBA24" s="27"/>
      <c r="TBB24" s="27"/>
      <c r="TBC24" s="28"/>
      <c r="TBD24" s="17"/>
      <c r="TBE24" s="27"/>
      <c r="TBF24" s="27"/>
      <c r="TBG24" s="27"/>
      <c r="TBH24" s="27"/>
      <c r="TBI24" s="27"/>
      <c r="TBJ24" s="27"/>
      <c r="TBK24" s="28"/>
      <c r="TBL24" s="17"/>
      <c r="TBM24" s="27"/>
      <c r="TBN24" s="27"/>
      <c r="TBO24" s="27"/>
      <c r="TBP24" s="27"/>
      <c r="TBQ24" s="27"/>
      <c r="TBR24" s="27"/>
      <c r="TBS24" s="28"/>
      <c r="TBT24" s="17"/>
      <c r="TBU24" s="27"/>
      <c r="TBV24" s="27"/>
      <c r="TBW24" s="27"/>
      <c r="TBX24" s="27"/>
      <c r="TBY24" s="27"/>
      <c r="TBZ24" s="27"/>
      <c r="TCA24" s="28"/>
      <c r="TCB24" s="17"/>
      <c r="TCC24" s="27"/>
      <c r="TCD24" s="27"/>
      <c r="TCE24" s="27"/>
      <c r="TCF24" s="27"/>
      <c r="TCG24" s="27"/>
      <c r="TCH24" s="27"/>
      <c r="TCI24" s="28"/>
      <c r="TCJ24" s="17"/>
      <c r="TCK24" s="27"/>
      <c r="TCL24" s="27"/>
      <c r="TCM24" s="27"/>
      <c r="TCN24" s="27"/>
      <c r="TCO24" s="27"/>
      <c r="TCP24" s="27"/>
      <c r="TCQ24" s="28"/>
      <c r="TCR24" s="17"/>
      <c r="TCS24" s="27"/>
      <c r="TCT24" s="27"/>
      <c r="TCU24" s="27"/>
      <c r="TCV24" s="27"/>
      <c r="TCW24" s="27"/>
      <c r="TCX24" s="27"/>
      <c r="TCY24" s="28"/>
      <c r="TCZ24" s="17"/>
      <c r="TDA24" s="27"/>
      <c r="TDB24" s="27"/>
      <c r="TDC24" s="27"/>
      <c r="TDD24" s="27"/>
      <c r="TDE24" s="27"/>
      <c r="TDF24" s="27"/>
      <c r="TDG24" s="28"/>
      <c r="TDH24" s="17"/>
      <c r="TDI24" s="27"/>
      <c r="TDJ24" s="27"/>
      <c r="TDK24" s="27"/>
      <c r="TDL24" s="27"/>
      <c r="TDM24" s="27"/>
      <c r="TDN24" s="27"/>
      <c r="TDO24" s="28"/>
      <c r="TDP24" s="17"/>
      <c r="TDQ24" s="27"/>
      <c r="TDR24" s="27"/>
      <c r="TDS24" s="27"/>
      <c r="TDT24" s="27"/>
      <c r="TDU24" s="27"/>
      <c r="TDV24" s="27"/>
      <c r="TDW24" s="28"/>
      <c r="TDX24" s="17"/>
      <c r="TDY24" s="27"/>
      <c r="TDZ24" s="27"/>
      <c r="TEA24" s="27"/>
      <c r="TEB24" s="27"/>
      <c r="TEC24" s="27"/>
      <c r="TED24" s="27"/>
      <c r="TEE24" s="28"/>
      <c r="TEF24" s="17"/>
      <c r="TEG24" s="27"/>
      <c r="TEH24" s="27"/>
      <c r="TEI24" s="27"/>
      <c r="TEJ24" s="27"/>
      <c r="TEK24" s="27"/>
      <c r="TEL24" s="27"/>
      <c r="TEM24" s="28"/>
      <c r="TEN24" s="17"/>
      <c r="TEO24" s="27"/>
      <c r="TEP24" s="27"/>
      <c r="TEQ24" s="27"/>
      <c r="TER24" s="27"/>
      <c r="TES24" s="27"/>
      <c r="TET24" s="27"/>
      <c r="TEU24" s="28"/>
      <c r="TEV24" s="17"/>
      <c r="TEW24" s="27"/>
      <c r="TEX24" s="27"/>
      <c r="TEY24" s="27"/>
      <c r="TEZ24" s="27"/>
      <c r="TFA24" s="27"/>
      <c r="TFB24" s="27"/>
      <c r="TFC24" s="28"/>
      <c r="TFD24" s="17"/>
      <c r="TFE24" s="27"/>
      <c r="TFF24" s="27"/>
      <c r="TFG24" s="27"/>
      <c r="TFH24" s="27"/>
      <c r="TFI24" s="27"/>
      <c r="TFJ24" s="27"/>
      <c r="TFK24" s="28"/>
      <c r="TFL24" s="17"/>
      <c r="TFM24" s="27"/>
      <c r="TFN24" s="27"/>
      <c r="TFO24" s="27"/>
      <c r="TFP24" s="27"/>
      <c r="TFQ24" s="27"/>
      <c r="TFR24" s="27"/>
      <c r="TFS24" s="28"/>
      <c r="TFT24" s="17"/>
      <c r="TFU24" s="27"/>
      <c r="TFV24" s="27"/>
      <c r="TFW24" s="27"/>
      <c r="TFX24" s="27"/>
      <c r="TFY24" s="27"/>
      <c r="TFZ24" s="27"/>
      <c r="TGA24" s="28"/>
      <c r="TGB24" s="17"/>
      <c r="TGC24" s="27"/>
      <c r="TGD24" s="27"/>
      <c r="TGE24" s="27"/>
      <c r="TGF24" s="27"/>
      <c r="TGG24" s="27"/>
      <c r="TGH24" s="27"/>
      <c r="TGI24" s="28"/>
      <c r="TGJ24" s="17"/>
      <c r="TGK24" s="27"/>
      <c r="TGL24" s="27"/>
      <c r="TGM24" s="27"/>
      <c r="TGN24" s="27"/>
      <c r="TGO24" s="27"/>
      <c r="TGP24" s="27"/>
      <c r="TGQ24" s="28"/>
      <c r="TGR24" s="17"/>
      <c r="TGS24" s="27"/>
      <c r="TGT24" s="27"/>
      <c r="TGU24" s="27"/>
      <c r="TGV24" s="27"/>
      <c r="TGW24" s="27"/>
      <c r="TGX24" s="27"/>
      <c r="TGY24" s="28"/>
      <c r="TGZ24" s="17"/>
      <c r="THA24" s="27"/>
      <c r="THB24" s="27"/>
      <c r="THC24" s="27"/>
      <c r="THD24" s="27"/>
      <c r="THE24" s="27"/>
      <c r="THF24" s="27"/>
      <c r="THG24" s="28"/>
      <c r="THH24" s="17"/>
      <c r="THI24" s="27"/>
      <c r="THJ24" s="27"/>
      <c r="THK24" s="27"/>
      <c r="THL24" s="27"/>
      <c r="THM24" s="27"/>
      <c r="THN24" s="27"/>
      <c r="THO24" s="28"/>
      <c r="THP24" s="17"/>
      <c r="THQ24" s="27"/>
      <c r="THR24" s="27"/>
      <c r="THS24" s="27"/>
      <c r="THT24" s="27"/>
      <c r="THU24" s="27"/>
      <c r="THV24" s="27"/>
      <c r="THW24" s="28"/>
      <c r="THX24" s="17"/>
      <c r="THY24" s="27"/>
      <c r="THZ24" s="27"/>
      <c r="TIA24" s="27"/>
      <c r="TIB24" s="27"/>
      <c r="TIC24" s="27"/>
      <c r="TID24" s="27"/>
      <c r="TIE24" s="28"/>
      <c r="TIF24" s="17"/>
      <c r="TIG24" s="27"/>
      <c r="TIH24" s="27"/>
      <c r="TII24" s="27"/>
      <c r="TIJ24" s="27"/>
      <c r="TIK24" s="27"/>
      <c r="TIL24" s="27"/>
      <c r="TIM24" s="28"/>
      <c r="TIN24" s="17"/>
      <c r="TIO24" s="27"/>
      <c r="TIP24" s="27"/>
      <c r="TIQ24" s="27"/>
      <c r="TIR24" s="27"/>
      <c r="TIS24" s="27"/>
      <c r="TIT24" s="27"/>
      <c r="TIU24" s="28"/>
      <c r="TIV24" s="17"/>
      <c r="TIW24" s="27"/>
      <c r="TIX24" s="27"/>
      <c r="TIY24" s="27"/>
      <c r="TIZ24" s="27"/>
      <c r="TJA24" s="27"/>
      <c r="TJB24" s="27"/>
      <c r="TJC24" s="28"/>
      <c r="TJD24" s="17"/>
      <c r="TJE24" s="27"/>
      <c r="TJF24" s="27"/>
      <c r="TJG24" s="27"/>
      <c r="TJH24" s="27"/>
      <c r="TJI24" s="27"/>
      <c r="TJJ24" s="27"/>
      <c r="TJK24" s="28"/>
      <c r="TJL24" s="17"/>
      <c r="TJM24" s="27"/>
      <c r="TJN24" s="27"/>
      <c r="TJO24" s="27"/>
      <c r="TJP24" s="27"/>
      <c r="TJQ24" s="27"/>
      <c r="TJR24" s="27"/>
      <c r="TJS24" s="28"/>
      <c r="TJT24" s="17"/>
      <c r="TJU24" s="27"/>
      <c r="TJV24" s="27"/>
      <c r="TJW24" s="27"/>
      <c r="TJX24" s="27"/>
      <c r="TJY24" s="27"/>
      <c r="TJZ24" s="27"/>
      <c r="TKA24" s="28"/>
      <c r="TKB24" s="17"/>
      <c r="TKC24" s="27"/>
      <c r="TKD24" s="27"/>
      <c r="TKE24" s="27"/>
      <c r="TKF24" s="27"/>
      <c r="TKG24" s="27"/>
      <c r="TKH24" s="27"/>
      <c r="TKI24" s="28"/>
      <c r="TKJ24" s="17"/>
      <c r="TKK24" s="27"/>
      <c r="TKL24" s="27"/>
      <c r="TKM24" s="27"/>
      <c r="TKN24" s="27"/>
      <c r="TKO24" s="27"/>
      <c r="TKP24" s="27"/>
      <c r="TKQ24" s="28"/>
      <c r="TKR24" s="17"/>
      <c r="TKS24" s="27"/>
      <c r="TKT24" s="27"/>
      <c r="TKU24" s="27"/>
      <c r="TKV24" s="27"/>
      <c r="TKW24" s="27"/>
      <c r="TKX24" s="27"/>
      <c r="TKY24" s="28"/>
      <c r="TKZ24" s="17"/>
      <c r="TLA24" s="27"/>
      <c r="TLB24" s="27"/>
      <c r="TLC24" s="27"/>
      <c r="TLD24" s="27"/>
      <c r="TLE24" s="27"/>
      <c r="TLF24" s="27"/>
      <c r="TLG24" s="28"/>
      <c r="TLH24" s="17"/>
      <c r="TLI24" s="27"/>
      <c r="TLJ24" s="27"/>
      <c r="TLK24" s="27"/>
      <c r="TLL24" s="27"/>
      <c r="TLM24" s="27"/>
      <c r="TLN24" s="27"/>
      <c r="TLO24" s="28"/>
      <c r="TLP24" s="17"/>
      <c r="TLQ24" s="27"/>
      <c r="TLR24" s="27"/>
      <c r="TLS24" s="27"/>
      <c r="TLT24" s="27"/>
      <c r="TLU24" s="27"/>
      <c r="TLV24" s="27"/>
      <c r="TLW24" s="28"/>
      <c r="TLX24" s="17"/>
      <c r="TLY24" s="27"/>
      <c r="TLZ24" s="27"/>
      <c r="TMA24" s="27"/>
      <c r="TMB24" s="27"/>
      <c r="TMC24" s="27"/>
      <c r="TMD24" s="27"/>
      <c r="TME24" s="28"/>
      <c r="TMF24" s="17"/>
      <c r="TMG24" s="27"/>
      <c r="TMH24" s="27"/>
      <c r="TMI24" s="27"/>
      <c r="TMJ24" s="27"/>
      <c r="TMK24" s="27"/>
      <c r="TML24" s="27"/>
      <c r="TMM24" s="28"/>
      <c r="TMN24" s="17"/>
      <c r="TMO24" s="27"/>
      <c r="TMP24" s="27"/>
      <c r="TMQ24" s="27"/>
      <c r="TMR24" s="27"/>
      <c r="TMS24" s="27"/>
      <c r="TMT24" s="27"/>
      <c r="TMU24" s="28"/>
      <c r="TMV24" s="17"/>
      <c r="TMW24" s="27"/>
      <c r="TMX24" s="27"/>
      <c r="TMY24" s="27"/>
      <c r="TMZ24" s="27"/>
      <c r="TNA24" s="27"/>
      <c r="TNB24" s="27"/>
      <c r="TNC24" s="28"/>
      <c r="TND24" s="17"/>
      <c r="TNE24" s="27"/>
      <c r="TNF24" s="27"/>
      <c r="TNG24" s="27"/>
      <c r="TNH24" s="27"/>
      <c r="TNI24" s="27"/>
      <c r="TNJ24" s="27"/>
      <c r="TNK24" s="28"/>
      <c r="TNL24" s="17"/>
      <c r="TNM24" s="27"/>
      <c r="TNN24" s="27"/>
      <c r="TNO24" s="27"/>
      <c r="TNP24" s="27"/>
      <c r="TNQ24" s="27"/>
      <c r="TNR24" s="27"/>
      <c r="TNS24" s="28"/>
      <c r="TNT24" s="17"/>
      <c r="TNU24" s="27"/>
      <c r="TNV24" s="27"/>
      <c r="TNW24" s="27"/>
      <c r="TNX24" s="27"/>
      <c r="TNY24" s="27"/>
      <c r="TNZ24" s="27"/>
      <c r="TOA24" s="28"/>
      <c r="TOB24" s="17"/>
      <c r="TOC24" s="27"/>
      <c r="TOD24" s="27"/>
      <c r="TOE24" s="27"/>
      <c r="TOF24" s="27"/>
      <c r="TOG24" s="27"/>
      <c r="TOH24" s="27"/>
      <c r="TOI24" s="28"/>
      <c r="TOJ24" s="17"/>
      <c r="TOK24" s="27"/>
      <c r="TOL24" s="27"/>
      <c r="TOM24" s="27"/>
      <c r="TON24" s="27"/>
      <c r="TOO24" s="27"/>
      <c r="TOP24" s="27"/>
      <c r="TOQ24" s="28"/>
      <c r="TOR24" s="17"/>
      <c r="TOS24" s="27"/>
      <c r="TOT24" s="27"/>
      <c r="TOU24" s="27"/>
      <c r="TOV24" s="27"/>
      <c r="TOW24" s="27"/>
      <c r="TOX24" s="27"/>
      <c r="TOY24" s="28"/>
      <c r="TOZ24" s="17"/>
      <c r="TPA24" s="27"/>
      <c r="TPB24" s="27"/>
      <c r="TPC24" s="27"/>
      <c r="TPD24" s="27"/>
      <c r="TPE24" s="27"/>
      <c r="TPF24" s="27"/>
      <c r="TPG24" s="28"/>
      <c r="TPH24" s="17"/>
      <c r="TPI24" s="27"/>
      <c r="TPJ24" s="27"/>
      <c r="TPK24" s="27"/>
      <c r="TPL24" s="27"/>
      <c r="TPM24" s="27"/>
      <c r="TPN24" s="27"/>
      <c r="TPO24" s="28"/>
      <c r="TPP24" s="17"/>
      <c r="TPQ24" s="27"/>
      <c r="TPR24" s="27"/>
      <c r="TPS24" s="27"/>
      <c r="TPT24" s="27"/>
      <c r="TPU24" s="27"/>
      <c r="TPV24" s="27"/>
      <c r="TPW24" s="28"/>
      <c r="TPX24" s="17"/>
      <c r="TPY24" s="27"/>
      <c r="TPZ24" s="27"/>
      <c r="TQA24" s="27"/>
      <c r="TQB24" s="27"/>
      <c r="TQC24" s="27"/>
      <c r="TQD24" s="27"/>
      <c r="TQE24" s="28"/>
      <c r="TQF24" s="17"/>
      <c r="TQG24" s="27"/>
      <c r="TQH24" s="27"/>
      <c r="TQI24" s="27"/>
      <c r="TQJ24" s="27"/>
      <c r="TQK24" s="27"/>
      <c r="TQL24" s="27"/>
      <c r="TQM24" s="28"/>
      <c r="TQN24" s="17"/>
      <c r="TQO24" s="27"/>
      <c r="TQP24" s="27"/>
      <c r="TQQ24" s="27"/>
      <c r="TQR24" s="27"/>
      <c r="TQS24" s="27"/>
      <c r="TQT24" s="27"/>
      <c r="TQU24" s="28"/>
      <c r="TQV24" s="17"/>
      <c r="TQW24" s="27"/>
      <c r="TQX24" s="27"/>
      <c r="TQY24" s="27"/>
      <c r="TQZ24" s="27"/>
      <c r="TRA24" s="27"/>
      <c r="TRB24" s="27"/>
      <c r="TRC24" s="28"/>
      <c r="TRD24" s="17"/>
      <c r="TRE24" s="27"/>
      <c r="TRF24" s="27"/>
      <c r="TRG24" s="27"/>
      <c r="TRH24" s="27"/>
      <c r="TRI24" s="27"/>
      <c r="TRJ24" s="27"/>
      <c r="TRK24" s="28"/>
      <c r="TRL24" s="17"/>
      <c r="TRM24" s="27"/>
      <c r="TRN24" s="27"/>
      <c r="TRO24" s="27"/>
      <c r="TRP24" s="27"/>
      <c r="TRQ24" s="27"/>
      <c r="TRR24" s="27"/>
      <c r="TRS24" s="28"/>
      <c r="TRT24" s="17"/>
      <c r="TRU24" s="27"/>
      <c r="TRV24" s="27"/>
      <c r="TRW24" s="27"/>
      <c r="TRX24" s="27"/>
      <c r="TRY24" s="27"/>
      <c r="TRZ24" s="27"/>
      <c r="TSA24" s="28"/>
      <c r="TSB24" s="17"/>
      <c r="TSC24" s="27"/>
      <c r="TSD24" s="27"/>
      <c r="TSE24" s="27"/>
      <c r="TSF24" s="27"/>
      <c r="TSG24" s="27"/>
      <c r="TSH24" s="27"/>
      <c r="TSI24" s="28"/>
      <c r="TSJ24" s="17"/>
      <c r="TSK24" s="27"/>
      <c r="TSL24" s="27"/>
      <c r="TSM24" s="27"/>
      <c r="TSN24" s="27"/>
      <c r="TSO24" s="27"/>
      <c r="TSP24" s="27"/>
      <c r="TSQ24" s="28"/>
      <c r="TSR24" s="17"/>
      <c r="TSS24" s="27"/>
      <c r="TST24" s="27"/>
      <c r="TSU24" s="27"/>
      <c r="TSV24" s="27"/>
      <c r="TSW24" s="27"/>
      <c r="TSX24" s="27"/>
      <c r="TSY24" s="28"/>
      <c r="TSZ24" s="17"/>
      <c r="TTA24" s="27"/>
      <c r="TTB24" s="27"/>
      <c r="TTC24" s="27"/>
      <c r="TTD24" s="27"/>
      <c r="TTE24" s="27"/>
      <c r="TTF24" s="27"/>
      <c r="TTG24" s="28"/>
      <c r="TTH24" s="17"/>
      <c r="TTI24" s="27"/>
      <c r="TTJ24" s="27"/>
      <c r="TTK24" s="27"/>
      <c r="TTL24" s="27"/>
      <c r="TTM24" s="27"/>
      <c r="TTN24" s="27"/>
      <c r="TTO24" s="28"/>
      <c r="TTP24" s="17"/>
      <c r="TTQ24" s="27"/>
      <c r="TTR24" s="27"/>
      <c r="TTS24" s="27"/>
      <c r="TTT24" s="27"/>
      <c r="TTU24" s="27"/>
      <c r="TTV24" s="27"/>
      <c r="TTW24" s="28"/>
      <c r="TTX24" s="17"/>
      <c r="TTY24" s="27"/>
      <c r="TTZ24" s="27"/>
      <c r="TUA24" s="27"/>
      <c r="TUB24" s="27"/>
      <c r="TUC24" s="27"/>
      <c r="TUD24" s="27"/>
      <c r="TUE24" s="28"/>
      <c r="TUF24" s="17"/>
      <c r="TUG24" s="27"/>
      <c r="TUH24" s="27"/>
      <c r="TUI24" s="27"/>
      <c r="TUJ24" s="27"/>
      <c r="TUK24" s="27"/>
      <c r="TUL24" s="27"/>
      <c r="TUM24" s="28"/>
      <c r="TUN24" s="17"/>
      <c r="TUO24" s="27"/>
      <c r="TUP24" s="27"/>
      <c r="TUQ24" s="27"/>
      <c r="TUR24" s="27"/>
      <c r="TUS24" s="27"/>
      <c r="TUT24" s="27"/>
      <c r="TUU24" s="28"/>
      <c r="TUV24" s="17"/>
      <c r="TUW24" s="27"/>
      <c r="TUX24" s="27"/>
      <c r="TUY24" s="27"/>
      <c r="TUZ24" s="27"/>
      <c r="TVA24" s="27"/>
      <c r="TVB24" s="27"/>
      <c r="TVC24" s="28"/>
      <c r="TVD24" s="17"/>
      <c r="TVE24" s="27"/>
      <c r="TVF24" s="27"/>
      <c r="TVG24" s="27"/>
      <c r="TVH24" s="27"/>
      <c r="TVI24" s="27"/>
      <c r="TVJ24" s="27"/>
      <c r="TVK24" s="28"/>
      <c r="TVL24" s="17"/>
      <c r="TVM24" s="27"/>
      <c r="TVN24" s="27"/>
      <c r="TVO24" s="27"/>
      <c r="TVP24" s="27"/>
      <c r="TVQ24" s="27"/>
      <c r="TVR24" s="27"/>
      <c r="TVS24" s="28"/>
      <c r="TVT24" s="17"/>
      <c r="TVU24" s="27"/>
      <c r="TVV24" s="27"/>
      <c r="TVW24" s="27"/>
      <c r="TVX24" s="27"/>
      <c r="TVY24" s="27"/>
      <c r="TVZ24" s="27"/>
      <c r="TWA24" s="28"/>
      <c r="TWB24" s="17"/>
      <c r="TWC24" s="27"/>
      <c r="TWD24" s="27"/>
      <c r="TWE24" s="27"/>
      <c r="TWF24" s="27"/>
      <c r="TWG24" s="27"/>
      <c r="TWH24" s="27"/>
      <c r="TWI24" s="28"/>
      <c r="TWJ24" s="17"/>
      <c r="TWK24" s="27"/>
      <c r="TWL24" s="27"/>
      <c r="TWM24" s="27"/>
      <c r="TWN24" s="27"/>
      <c r="TWO24" s="27"/>
      <c r="TWP24" s="27"/>
      <c r="TWQ24" s="28"/>
      <c r="TWR24" s="17"/>
      <c r="TWS24" s="27"/>
      <c r="TWT24" s="27"/>
      <c r="TWU24" s="27"/>
      <c r="TWV24" s="27"/>
      <c r="TWW24" s="27"/>
      <c r="TWX24" s="27"/>
      <c r="TWY24" s="28"/>
      <c r="TWZ24" s="17"/>
      <c r="TXA24" s="27"/>
      <c r="TXB24" s="27"/>
      <c r="TXC24" s="27"/>
      <c r="TXD24" s="27"/>
      <c r="TXE24" s="27"/>
      <c r="TXF24" s="27"/>
      <c r="TXG24" s="28"/>
      <c r="TXH24" s="17"/>
      <c r="TXI24" s="27"/>
      <c r="TXJ24" s="27"/>
      <c r="TXK24" s="27"/>
      <c r="TXL24" s="27"/>
      <c r="TXM24" s="27"/>
      <c r="TXN24" s="27"/>
      <c r="TXO24" s="28"/>
      <c r="TXP24" s="17"/>
      <c r="TXQ24" s="27"/>
      <c r="TXR24" s="27"/>
      <c r="TXS24" s="27"/>
      <c r="TXT24" s="27"/>
      <c r="TXU24" s="27"/>
      <c r="TXV24" s="27"/>
      <c r="TXW24" s="28"/>
      <c r="TXX24" s="17"/>
      <c r="TXY24" s="27"/>
      <c r="TXZ24" s="27"/>
      <c r="TYA24" s="27"/>
      <c r="TYB24" s="27"/>
      <c r="TYC24" s="27"/>
      <c r="TYD24" s="27"/>
      <c r="TYE24" s="28"/>
      <c r="TYF24" s="17"/>
      <c r="TYG24" s="27"/>
      <c r="TYH24" s="27"/>
      <c r="TYI24" s="27"/>
      <c r="TYJ24" s="27"/>
      <c r="TYK24" s="27"/>
      <c r="TYL24" s="27"/>
      <c r="TYM24" s="28"/>
      <c r="TYN24" s="17"/>
      <c r="TYO24" s="27"/>
      <c r="TYP24" s="27"/>
      <c r="TYQ24" s="27"/>
      <c r="TYR24" s="27"/>
      <c r="TYS24" s="27"/>
      <c r="TYT24" s="27"/>
      <c r="TYU24" s="28"/>
      <c r="TYV24" s="17"/>
      <c r="TYW24" s="27"/>
      <c r="TYX24" s="27"/>
      <c r="TYY24" s="27"/>
      <c r="TYZ24" s="27"/>
      <c r="TZA24" s="27"/>
      <c r="TZB24" s="27"/>
      <c r="TZC24" s="28"/>
      <c r="TZD24" s="17"/>
      <c r="TZE24" s="27"/>
      <c r="TZF24" s="27"/>
      <c r="TZG24" s="27"/>
      <c r="TZH24" s="27"/>
      <c r="TZI24" s="27"/>
      <c r="TZJ24" s="27"/>
      <c r="TZK24" s="28"/>
      <c r="TZL24" s="17"/>
      <c r="TZM24" s="27"/>
      <c r="TZN24" s="27"/>
      <c r="TZO24" s="27"/>
      <c r="TZP24" s="27"/>
      <c r="TZQ24" s="27"/>
      <c r="TZR24" s="27"/>
      <c r="TZS24" s="28"/>
      <c r="TZT24" s="17"/>
      <c r="TZU24" s="27"/>
      <c r="TZV24" s="27"/>
      <c r="TZW24" s="27"/>
      <c r="TZX24" s="27"/>
      <c r="TZY24" s="27"/>
      <c r="TZZ24" s="27"/>
      <c r="UAA24" s="28"/>
      <c r="UAB24" s="17"/>
      <c r="UAC24" s="27"/>
      <c r="UAD24" s="27"/>
      <c r="UAE24" s="27"/>
      <c r="UAF24" s="27"/>
      <c r="UAG24" s="27"/>
      <c r="UAH24" s="27"/>
      <c r="UAI24" s="28"/>
      <c r="UAJ24" s="17"/>
      <c r="UAK24" s="27"/>
      <c r="UAL24" s="27"/>
      <c r="UAM24" s="27"/>
      <c r="UAN24" s="27"/>
      <c r="UAO24" s="27"/>
      <c r="UAP24" s="27"/>
      <c r="UAQ24" s="28"/>
      <c r="UAR24" s="17"/>
      <c r="UAS24" s="27"/>
      <c r="UAT24" s="27"/>
      <c r="UAU24" s="27"/>
      <c r="UAV24" s="27"/>
      <c r="UAW24" s="27"/>
      <c r="UAX24" s="27"/>
      <c r="UAY24" s="28"/>
      <c r="UAZ24" s="17"/>
      <c r="UBA24" s="27"/>
      <c r="UBB24" s="27"/>
      <c r="UBC24" s="27"/>
      <c r="UBD24" s="27"/>
      <c r="UBE24" s="27"/>
      <c r="UBF24" s="27"/>
      <c r="UBG24" s="28"/>
      <c r="UBH24" s="17"/>
      <c r="UBI24" s="27"/>
      <c r="UBJ24" s="27"/>
      <c r="UBK24" s="27"/>
      <c r="UBL24" s="27"/>
      <c r="UBM24" s="27"/>
      <c r="UBN24" s="27"/>
      <c r="UBO24" s="28"/>
      <c r="UBP24" s="17"/>
      <c r="UBQ24" s="27"/>
      <c r="UBR24" s="27"/>
      <c r="UBS24" s="27"/>
      <c r="UBT24" s="27"/>
      <c r="UBU24" s="27"/>
      <c r="UBV24" s="27"/>
      <c r="UBW24" s="28"/>
      <c r="UBX24" s="17"/>
      <c r="UBY24" s="27"/>
      <c r="UBZ24" s="27"/>
      <c r="UCA24" s="27"/>
      <c r="UCB24" s="27"/>
      <c r="UCC24" s="27"/>
      <c r="UCD24" s="27"/>
      <c r="UCE24" s="28"/>
      <c r="UCF24" s="17"/>
      <c r="UCG24" s="27"/>
      <c r="UCH24" s="27"/>
      <c r="UCI24" s="27"/>
      <c r="UCJ24" s="27"/>
      <c r="UCK24" s="27"/>
      <c r="UCL24" s="27"/>
      <c r="UCM24" s="28"/>
      <c r="UCN24" s="17"/>
      <c r="UCO24" s="27"/>
      <c r="UCP24" s="27"/>
      <c r="UCQ24" s="27"/>
      <c r="UCR24" s="27"/>
      <c r="UCS24" s="27"/>
      <c r="UCT24" s="27"/>
      <c r="UCU24" s="28"/>
      <c r="UCV24" s="17"/>
      <c r="UCW24" s="27"/>
      <c r="UCX24" s="27"/>
      <c r="UCY24" s="27"/>
      <c r="UCZ24" s="27"/>
      <c r="UDA24" s="27"/>
      <c r="UDB24" s="27"/>
      <c r="UDC24" s="28"/>
      <c r="UDD24" s="17"/>
      <c r="UDE24" s="27"/>
      <c r="UDF24" s="27"/>
      <c r="UDG24" s="27"/>
      <c r="UDH24" s="27"/>
      <c r="UDI24" s="27"/>
      <c r="UDJ24" s="27"/>
      <c r="UDK24" s="28"/>
      <c r="UDL24" s="17"/>
      <c r="UDM24" s="27"/>
      <c r="UDN24" s="27"/>
      <c r="UDO24" s="27"/>
      <c r="UDP24" s="27"/>
      <c r="UDQ24" s="27"/>
      <c r="UDR24" s="27"/>
      <c r="UDS24" s="28"/>
      <c r="UDT24" s="17"/>
      <c r="UDU24" s="27"/>
      <c r="UDV24" s="27"/>
      <c r="UDW24" s="27"/>
      <c r="UDX24" s="27"/>
      <c r="UDY24" s="27"/>
      <c r="UDZ24" s="27"/>
      <c r="UEA24" s="28"/>
      <c r="UEB24" s="17"/>
      <c r="UEC24" s="27"/>
      <c r="UED24" s="27"/>
      <c r="UEE24" s="27"/>
      <c r="UEF24" s="27"/>
      <c r="UEG24" s="27"/>
      <c r="UEH24" s="27"/>
      <c r="UEI24" s="28"/>
      <c r="UEJ24" s="17"/>
      <c r="UEK24" s="27"/>
      <c r="UEL24" s="27"/>
      <c r="UEM24" s="27"/>
      <c r="UEN24" s="27"/>
      <c r="UEO24" s="27"/>
      <c r="UEP24" s="27"/>
      <c r="UEQ24" s="28"/>
      <c r="UER24" s="17"/>
      <c r="UES24" s="27"/>
      <c r="UET24" s="27"/>
      <c r="UEU24" s="27"/>
      <c r="UEV24" s="27"/>
      <c r="UEW24" s="27"/>
      <c r="UEX24" s="27"/>
      <c r="UEY24" s="28"/>
      <c r="UEZ24" s="17"/>
      <c r="UFA24" s="27"/>
      <c r="UFB24" s="27"/>
      <c r="UFC24" s="27"/>
      <c r="UFD24" s="27"/>
      <c r="UFE24" s="27"/>
      <c r="UFF24" s="27"/>
      <c r="UFG24" s="28"/>
      <c r="UFH24" s="17"/>
      <c r="UFI24" s="27"/>
      <c r="UFJ24" s="27"/>
      <c r="UFK24" s="27"/>
      <c r="UFL24" s="27"/>
      <c r="UFM24" s="27"/>
      <c r="UFN24" s="27"/>
      <c r="UFO24" s="28"/>
      <c r="UFP24" s="17"/>
      <c r="UFQ24" s="27"/>
      <c r="UFR24" s="27"/>
      <c r="UFS24" s="27"/>
      <c r="UFT24" s="27"/>
      <c r="UFU24" s="27"/>
      <c r="UFV24" s="27"/>
      <c r="UFW24" s="28"/>
      <c r="UFX24" s="17"/>
      <c r="UFY24" s="27"/>
      <c r="UFZ24" s="27"/>
      <c r="UGA24" s="27"/>
      <c r="UGB24" s="27"/>
      <c r="UGC24" s="27"/>
      <c r="UGD24" s="27"/>
      <c r="UGE24" s="28"/>
      <c r="UGF24" s="17"/>
      <c r="UGG24" s="27"/>
      <c r="UGH24" s="27"/>
      <c r="UGI24" s="27"/>
      <c r="UGJ24" s="27"/>
      <c r="UGK24" s="27"/>
      <c r="UGL24" s="27"/>
      <c r="UGM24" s="28"/>
      <c r="UGN24" s="17"/>
      <c r="UGO24" s="27"/>
      <c r="UGP24" s="27"/>
      <c r="UGQ24" s="27"/>
      <c r="UGR24" s="27"/>
      <c r="UGS24" s="27"/>
      <c r="UGT24" s="27"/>
      <c r="UGU24" s="28"/>
      <c r="UGV24" s="17"/>
      <c r="UGW24" s="27"/>
      <c r="UGX24" s="27"/>
      <c r="UGY24" s="27"/>
      <c r="UGZ24" s="27"/>
      <c r="UHA24" s="27"/>
      <c r="UHB24" s="27"/>
      <c r="UHC24" s="28"/>
      <c r="UHD24" s="17"/>
      <c r="UHE24" s="27"/>
      <c r="UHF24" s="27"/>
      <c r="UHG24" s="27"/>
      <c r="UHH24" s="27"/>
      <c r="UHI24" s="27"/>
      <c r="UHJ24" s="27"/>
      <c r="UHK24" s="28"/>
      <c r="UHL24" s="17"/>
      <c r="UHM24" s="27"/>
      <c r="UHN24" s="27"/>
      <c r="UHO24" s="27"/>
      <c r="UHP24" s="27"/>
      <c r="UHQ24" s="27"/>
      <c r="UHR24" s="27"/>
      <c r="UHS24" s="28"/>
      <c r="UHT24" s="17"/>
      <c r="UHU24" s="27"/>
      <c r="UHV24" s="27"/>
      <c r="UHW24" s="27"/>
      <c r="UHX24" s="27"/>
      <c r="UHY24" s="27"/>
      <c r="UHZ24" s="27"/>
      <c r="UIA24" s="28"/>
      <c r="UIB24" s="17"/>
      <c r="UIC24" s="27"/>
      <c r="UID24" s="27"/>
      <c r="UIE24" s="27"/>
      <c r="UIF24" s="27"/>
      <c r="UIG24" s="27"/>
      <c r="UIH24" s="27"/>
      <c r="UII24" s="28"/>
      <c r="UIJ24" s="17"/>
      <c r="UIK24" s="27"/>
      <c r="UIL24" s="27"/>
      <c r="UIM24" s="27"/>
      <c r="UIN24" s="27"/>
      <c r="UIO24" s="27"/>
      <c r="UIP24" s="27"/>
      <c r="UIQ24" s="28"/>
      <c r="UIR24" s="17"/>
      <c r="UIS24" s="27"/>
      <c r="UIT24" s="27"/>
      <c r="UIU24" s="27"/>
      <c r="UIV24" s="27"/>
      <c r="UIW24" s="27"/>
      <c r="UIX24" s="27"/>
      <c r="UIY24" s="28"/>
      <c r="UIZ24" s="17"/>
      <c r="UJA24" s="27"/>
      <c r="UJB24" s="27"/>
      <c r="UJC24" s="27"/>
      <c r="UJD24" s="27"/>
      <c r="UJE24" s="27"/>
      <c r="UJF24" s="27"/>
      <c r="UJG24" s="28"/>
      <c r="UJH24" s="17"/>
      <c r="UJI24" s="27"/>
      <c r="UJJ24" s="27"/>
      <c r="UJK24" s="27"/>
      <c r="UJL24" s="27"/>
      <c r="UJM24" s="27"/>
      <c r="UJN24" s="27"/>
      <c r="UJO24" s="28"/>
      <c r="UJP24" s="17"/>
      <c r="UJQ24" s="27"/>
      <c r="UJR24" s="27"/>
      <c r="UJS24" s="27"/>
      <c r="UJT24" s="27"/>
      <c r="UJU24" s="27"/>
      <c r="UJV24" s="27"/>
      <c r="UJW24" s="28"/>
      <c r="UJX24" s="17"/>
      <c r="UJY24" s="27"/>
      <c r="UJZ24" s="27"/>
      <c r="UKA24" s="27"/>
      <c r="UKB24" s="27"/>
      <c r="UKC24" s="27"/>
      <c r="UKD24" s="27"/>
      <c r="UKE24" s="28"/>
      <c r="UKF24" s="17"/>
      <c r="UKG24" s="27"/>
      <c r="UKH24" s="27"/>
      <c r="UKI24" s="27"/>
      <c r="UKJ24" s="27"/>
      <c r="UKK24" s="27"/>
      <c r="UKL24" s="27"/>
      <c r="UKM24" s="28"/>
      <c r="UKN24" s="17"/>
      <c r="UKO24" s="27"/>
      <c r="UKP24" s="27"/>
      <c r="UKQ24" s="27"/>
      <c r="UKR24" s="27"/>
      <c r="UKS24" s="27"/>
      <c r="UKT24" s="27"/>
      <c r="UKU24" s="28"/>
      <c r="UKV24" s="17"/>
      <c r="UKW24" s="27"/>
      <c r="UKX24" s="27"/>
      <c r="UKY24" s="27"/>
      <c r="UKZ24" s="27"/>
      <c r="ULA24" s="27"/>
      <c r="ULB24" s="27"/>
      <c r="ULC24" s="28"/>
      <c r="ULD24" s="17"/>
      <c r="ULE24" s="27"/>
      <c r="ULF24" s="27"/>
      <c r="ULG24" s="27"/>
      <c r="ULH24" s="27"/>
      <c r="ULI24" s="27"/>
      <c r="ULJ24" s="27"/>
      <c r="ULK24" s="28"/>
      <c r="ULL24" s="17"/>
      <c r="ULM24" s="27"/>
      <c r="ULN24" s="27"/>
      <c r="ULO24" s="27"/>
      <c r="ULP24" s="27"/>
      <c r="ULQ24" s="27"/>
      <c r="ULR24" s="27"/>
      <c r="ULS24" s="28"/>
      <c r="ULT24" s="17"/>
      <c r="ULU24" s="27"/>
      <c r="ULV24" s="27"/>
      <c r="ULW24" s="27"/>
      <c r="ULX24" s="27"/>
      <c r="ULY24" s="27"/>
      <c r="ULZ24" s="27"/>
      <c r="UMA24" s="28"/>
      <c r="UMB24" s="17"/>
      <c r="UMC24" s="27"/>
      <c r="UMD24" s="27"/>
      <c r="UME24" s="27"/>
      <c r="UMF24" s="27"/>
      <c r="UMG24" s="27"/>
      <c r="UMH24" s="27"/>
      <c r="UMI24" s="28"/>
      <c r="UMJ24" s="17"/>
      <c r="UMK24" s="27"/>
      <c r="UML24" s="27"/>
      <c r="UMM24" s="27"/>
      <c r="UMN24" s="27"/>
      <c r="UMO24" s="27"/>
      <c r="UMP24" s="27"/>
      <c r="UMQ24" s="28"/>
      <c r="UMR24" s="17"/>
      <c r="UMS24" s="27"/>
      <c r="UMT24" s="27"/>
      <c r="UMU24" s="27"/>
      <c r="UMV24" s="27"/>
      <c r="UMW24" s="27"/>
      <c r="UMX24" s="27"/>
      <c r="UMY24" s="28"/>
      <c r="UMZ24" s="17"/>
      <c r="UNA24" s="27"/>
      <c r="UNB24" s="27"/>
      <c r="UNC24" s="27"/>
      <c r="UND24" s="27"/>
      <c r="UNE24" s="27"/>
      <c r="UNF24" s="27"/>
      <c r="UNG24" s="28"/>
      <c r="UNH24" s="17"/>
      <c r="UNI24" s="27"/>
      <c r="UNJ24" s="27"/>
      <c r="UNK24" s="27"/>
      <c r="UNL24" s="27"/>
      <c r="UNM24" s="27"/>
      <c r="UNN24" s="27"/>
      <c r="UNO24" s="28"/>
      <c r="UNP24" s="17"/>
      <c r="UNQ24" s="27"/>
      <c r="UNR24" s="27"/>
      <c r="UNS24" s="27"/>
      <c r="UNT24" s="27"/>
      <c r="UNU24" s="27"/>
      <c r="UNV24" s="27"/>
      <c r="UNW24" s="28"/>
      <c r="UNX24" s="17"/>
      <c r="UNY24" s="27"/>
      <c r="UNZ24" s="27"/>
      <c r="UOA24" s="27"/>
      <c r="UOB24" s="27"/>
      <c r="UOC24" s="27"/>
      <c r="UOD24" s="27"/>
      <c r="UOE24" s="28"/>
      <c r="UOF24" s="17"/>
      <c r="UOG24" s="27"/>
      <c r="UOH24" s="27"/>
      <c r="UOI24" s="27"/>
      <c r="UOJ24" s="27"/>
      <c r="UOK24" s="27"/>
      <c r="UOL24" s="27"/>
      <c r="UOM24" s="28"/>
      <c r="UON24" s="17"/>
      <c r="UOO24" s="27"/>
      <c r="UOP24" s="27"/>
      <c r="UOQ24" s="27"/>
      <c r="UOR24" s="27"/>
      <c r="UOS24" s="27"/>
      <c r="UOT24" s="27"/>
      <c r="UOU24" s="28"/>
      <c r="UOV24" s="17"/>
      <c r="UOW24" s="27"/>
      <c r="UOX24" s="27"/>
      <c r="UOY24" s="27"/>
      <c r="UOZ24" s="27"/>
      <c r="UPA24" s="27"/>
      <c r="UPB24" s="27"/>
      <c r="UPC24" s="28"/>
      <c r="UPD24" s="17"/>
      <c r="UPE24" s="27"/>
      <c r="UPF24" s="27"/>
      <c r="UPG24" s="27"/>
      <c r="UPH24" s="27"/>
      <c r="UPI24" s="27"/>
      <c r="UPJ24" s="27"/>
      <c r="UPK24" s="28"/>
      <c r="UPL24" s="17"/>
      <c r="UPM24" s="27"/>
      <c r="UPN24" s="27"/>
      <c r="UPO24" s="27"/>
      <c r="UPP24" s="27"/>
      <c r="UPQ24" s="27"/>
      <c r="UPR24" s="27"/>
      <c r="UPS24" s="28"/>
      <c r="UPT24" s="17"/>
      <c r="UPU24" s="27"/>
      <c r="UPV24" s="27"/>
      <c r="UPW24" s="27"/>
      <c r="UPX24" s="27"/>
      <c r="UPY24" s="27"/>
      <c r="UPZ24" s="27"/>
      <c r="UQA24" s="28"/>
      <c r="UQB24" s="17"/>
      <c r="UQC24" s="27"/>
      <c r="UQD24" s="27"/>
      <c r="UQE24" s="27"/>
      <c r="UQF24" s="27"/>
      <c r="UQG24" s="27"/>
      <c r="UQH24" s="27"/>
      <c r="UQI24" s="28"/>
      <c r="UQJ24" s="17"/>
      <c r="UQK24" s="27"/>
      <c r="UQL24" s="27"/>
      <c r="UQM24" s="27"/>
      <c r="UQN24" s="27"/>
      <c r="UQO24" s="27"/>
      <c r="UQP24" s="27"/>
      <c r="UQQ24" s="28"/>
      <c r="UQR24" s="17"/>
      <c r="UQS24" s="27"/>
      <c r="UQT24" s="27"/>
      <c r="UQU24" s="27"/>
      <c r="UQV24" s="27"/>
      <c r="UQW24" s="27"/>
      <c r="UQX24" s="27"/>
      <c r="UQY24" s="28"/>
      <c r="UQZ24" s="17"/>
      <c r="URA24" s="27"/>
      <c r="URB24" s="27"/>
      <c r="URC24" s="27"/>
      <c r="URD24" s="27"/>
      <c r="URE24" s="27"/>
      <c r="URF24" s="27"/>
      <c r="URG24" s="28"/>
      <c r="URH24" s="17"/>
      <c r="URI24" s="27"/>
      <c r="URJ24" s="27"/>
      <c r="URK24" s="27"/>
      <c r="URL24" s="27"/>
      <c r="URM24" s="27"/>
      <c r="URN24" s="27"/>
      <c r="URO24" s="28"/>
      <c r="URP24" s="17"/>
      <c r="URQ24" s="27"/>
      <c r="URR24" s="27"/>
      <c r="URS24" s="27"/>
      <c r="URT24" s="27"/>
      <c r="URU24" s="27"/>
      <c r="URV24" s="27"/>
      <c r="URW24" s="28"/>
      <c r="URX24" s="17"/>
      <c r="URY24" s="27"/>
      <c r="URZ24" s="27"/>
      <c r="USA24" s="27"/>
      <c r="USB24" s="27"/>
      <c r="USC24" s="27"/>
      <c r="USD24" s="27"/>
      <c r="USE24" s="28"/>
      <c r="USF24" s="17"/>
      <c r="USG24" s="27"/>
      <c r="USH24" s="27"/>
      <c r="USI24" s="27"/>
      <c r="USJ24" s="27"/>
      <c r="USK24" s="27"/>
      <c r="USL24" s="27"/>
      <c r="USM24" s="28"/>
      <c r="USN24" s="17"/>
      <c r="USO24" s="27"/>
      <c r="USP24" s="27"/>
      <c r="USQ24" s="27"/>
      <c r="USR24" s="27"/>
      <c r="USS24" s="27"/>
      <c r="UST24" s="27"/>
      <c r="USU24" s="28"/>
      <c r="USV24" s="17"/>
      <c r="USW24" s="27"/>
      <c r="USX24" s="27"/>
      <c r="USY24" s="27"/>
      <c r="USZ24" s="27"/>
      <c r="UTA24" s="27"/>
      <c r="UTB24" s="27"/>
      <c r="UTC24" s="28"/>
      <c r="UTD24" s="17"/>
      <c r="UTE24" s="27"/>
      <c r="UTF24" s="27"/>
      <c r="UTG24" s="27"/>
      <c r="UTH24" s="27"/>
      <c r="UTI24" s="27"/>
      <c r="UTJ24" s="27"/>
      <c r="UTK24" s="28"/>
      <c r="UTL24" s="17"/>
      <c r="UTM24" s="27"/>
      <c r="UTN24" s="27"/>
      <c r="UTO24" s="27"/>
      <c r="UTP24" s="27"/>
      <c r="UTQ24" s="27"/>
      <c r="UTR24" s="27"/>
      <c r="UTS24" s="28"/>
      <c r="UTT24" s="17"/>
      <c r="UTU24" s="27"/>
      <c r="UTV24" s="27"/>
      <c r="UTW24" s="27"/>
      <c r="UTX24" s="27"/>
      <c r="UTY24" s="27"/>
      <c r="UTZ24" s="27"/>
      <c r="UUA24" s="28"/>
      <c r="UUB24" s="17"/>
      <c r="UUC24" s="27"/>
      <c r="UUD24" s="27"/>
      <c r="UUE24" s="27"/>
      <c r="UUF24" s="27"/>
      <c r="UUG24" s="27"/>
      <c r="UUH24" s="27"/>
      <c r="UUI24" s="28"/>
      <c r="UUJ24" s="17"/>
      <c r="UUK24" s="27"/>
      <c r="UUL24" s="27"/>
      <c r="UUM24" s="27"/>
      <c r="UUN24" s="27"/>
      <c r="UUO24" s="27"/>
      <c r="UUP24" s="27"/>
      <c r="UUQ24" s="28"/>
      <c r="UUR24" s="17"/>
      <c r="UUS24" s="27"/>
      <c r="UUT24" s="27"/>
      <c r="UUU24" s="27"/>
      <c r="UUV24" s="27"/>
      <c r="UUW24" s="27"/>
      <c r="UUX24" s="27"/>
      <c r="UUY24" s="28"/>
      <c r="UUZ24" s="17"/>
      <c r="UVA24" s="27"/>
      <c r="UVB24" s="27"/>
      <c r="UVC24" s="27"/>
      <c r="UVD24" s="27"/>
      <c r="UVE24" s="27"/>
      <c r="UVF24" s="27"/>
      <c r="UVG24" s="28"/>
      <c r="UVH24" s="17"/>
      <c r="UVI24" s="27"/>
      <c r="UVJ24" s="27"/>
      <c r="UVK24" s="27"/>
      <c r="UVL24" s="27"/>
      <c r="UVM24" s="27"/>
      <c r="UVN24" s="27"/>
      <c r="UVO24" s="28"/>
      <c r="UVP24" s="17"/>
      <c r="UVQ24" s="27"/>
      <c r="UVR24" s="27"/>
      <c r="UVS24" s="27"/>
      <c r="UVT24" s="27"/>
      <c r="UVU24" s="27"/>
      <c r="UVV24" s="27"/>
      <c r="UVW24" s="28"/>
      <c r="UVX24" s="17"/>
      <c r="UVY24" s="27"/>
      <c r="UVZ24" s="27"/>
      <c r="UWA24" s="27"/>
      <c r="UWB24" s="27"/>
      <c r="UWC24" s="27"/>
      <c r="UWD24" s="27"/>
      <c r="UWE24" s="28"/>
      <c r="UWF24" s="17"/>
      <c r="UWG24" s="27"/>
      <c r="UWH24" s="27"/>
      <c r="UWI24" s="27"/>
      <c r="UWJ24" s="27"/>
      <c r="UWK24" s="27"/>
      <c r="UWL24" s="27"/>
      <c r="UWM24" s="28"/>
      <c r="UWN24" s="17"/>
      <c r="UWO24" s="27"/>
      <c r="UWP24" s="27"/>
      <c r="UWQ24" s="27"/>
      <c r="UWR24" s="27"/>
      <c r="UWS24" s="27"/>
      <c r="UWT24" s="27"/>
      <c r="UWU24" s="28"/>
      <c r="UWV24" s="17"/>
      <c r="UWW24" s="27"/>
      <c r="UWX24" s="27"/>
      <c r="UWY24" s="27"/>
      <c r="UWZ24" s="27"/>
      <c r="UXA24" s="27"/>
      <c r="UXB24" s="27"/>
      <c r="UXC24" s="28"/>
      <c r="UXD24" s="17"/>
      <c r="UXE24" s="27"/>
      <c r="UXF24" s="27"/>
      <c r="UXG24" s="27"/>
      <c r="UXH24" s="27"/>
      <c r="UXI24" s="27"/>
      <c r="UXJ24" s="27"/>
      <c r="UXK24" s="28"/>
      <c r="UXL24" s="17"/>
      <c r="UXM24" s="27"/>
      <c r="UXN24" s="27"/>
      <c r="UXO24" s="27"/>
      <c r="UXP24" s="27"/>
      <c r="UXQ24" s="27"/>
      <c r="UXR24" s="27"/>
      <c r="UXS24" s="28"/>
      <c r="UXT24" s="17"/>
      <c r="UXU24" s="27"/>
      <c r="UXV24" s="27"/>
      <c r="UXW24" s="27"/>
      <c r="UXX24" s="27"/>
      <c r="UXY24" s="27"/>
      <c r="UXZ24" s="27"/>
      <c r="UYA24" s="28"/>
      <c r="UYB24" s="17"/>
      <c r="UYC24" s="27"/>
      <c r="UYD24" s="27"/>
      <c r="UYE24" s="27"/>
      <c r="UYF24" s="27"/>
      <c r="UYG24" s="27"/>
      <c r="UYH24" s="27"/>
      <c r="UYI24" s="28"/>
      <c r="UYJ24" s="17"/>
      <c r="UYK24" s="27"/>
      <c r="UYL24" s="27"/>
      <c r="UYM24" s="27"/>
      <c r="UYN24" s="27"/>
      <c r="UYO24" s="27"/>
      <c r="UYP24" s="27"/>
      <c r="UYQ24" s="28"/>
      <c r="UYR24" s="17"/>
      <c r="UYS24" s="27"/>
      <c r="UYT24" s="27"/>
      <c r="UYU24" s="27"/>
      <c r="UYV24" s="27"/>
      <c r="UYW24" s="27"/>
      <c r="UYX24" s="27"/>
      <c r="UYY24" s="28"/>
      <c r="UYZ24" s="17"/>
      <c r="UZA24" s="27"/>
      <c r="UZB24" s="27"/>
      <c r="UZC24" s="27"/>
      <c r="UZD24" s="27"/>
      <c r="UZE24" s="27"/>
      <c r="UZF24" s="27"/>
      <c r="UZG24" s="28"/>
      <c r="UZH24" s="17"/>
      <c r="UZI24" s="27"/>
      <c r="UZJ24" s="27"/>
      <c r="UZK24" s="27"/>
      <c r="UZL24" s="27"/>
      <c r="UZM24" s="27"/>
      <c r="UZN24" s="27"/>
      <c r="UZO24" s="28"/>
      <c r="UZP24" s="17"/>
      <c r="UZQ24" s="27"/>
      <c r="UZR24" s="27"/>
      <c r="UZS24" s="27"/>
      <c r="UZT24" s="27"/>
      <c r="UZU24" s="27"/>
      <c r="UZV24" s="27"/>
      <c r="UZW24" s="28"/>
      <c r="UZX24" s="17"/>
      <c r="UZY24" s="27"/>
      <c r="UZZ24" s="27"/>
      <c r="VAA24" s="27"/>
      <c r="VAB24" s="27"/>
      <c r="VAC24" s="27"/>
      <c r="VAD24" s="27"/>
      <c r="VAE24" s="28"/>
      <c r="VAF24" s="17"/>
      <c r="VAG24" s="27"/>
      <c r="VAH24" s="27"/>
      <c r="VAI24" s="27"/>
      <c r="VAJ24" s="27"/>
      <c r="VAK24" s="27"/>
      <c r="VAL24" s="27"/>
      <c r="VAM24" s="28"/>
      <c r="VAN24" s="17"/>
      <c r="VAO24" s="27"/>
      <c r="VAP24" s="27"/>
      <c r="VAQ24" s="27"/>
      <c r="VAR24" s="27"/>
      <c r="VAS24" s="27"/>
      <c r="VAT24" s="27"/>
      <c r="VAU24" s="28"/>
      <c r="VAV24" s="17"/>
      <c r="VAW24" s="27"/>
      <c r="VAX24" s="27"/>
      <c r="VAY24" s="27"/>
      <c r="VAZ24" s="27"/>
      <c r="VBA24" s="27"/>
      <c r="VBB24" s="27"/>
      <c r="VBC24" s="28"/>
      <c r="VBD24" s="17"/>
      <c r="VBE24" s="27"/>
      <c r="VBF24" s="27"/>
      <c r="VBG24" s="27"/>
      <c r="VBH24" s="27"/>
      <c r="VBI24" s="27"/>
      <c r="VBJ24" s="27"/>
      <c r="VBK24" s="28"/>
      <c r="VBL24" s="17"/>
      <c r="VBM24" s="27"/>
      <c r="VBN24" s="27"/>
      <c r="VBO24" s="27"/>
      <c r="VBP24" s="27"/>
      <c r="VBQ24" s="27"/>
      <c r="VBR24" s="27"/>
      <c r="VBS24" s="28"/>
      <c r="VBT24" s="17"/>
      <c r="VBU24" s="27"/>
      <c r="VBV24" s="27"/>
      <c r="VBW24" s="27"/>
      <c r="VBX24" s="27"/>
      <c r="VBY24" s="27"/>
      <c r="VBZ24" s="27"/>
      <c r="VCA24" s="28"/>
      <c r="VCB24" s="17"/>
      <c r="VCC24" s="27"/>
      <c r="VCD24" s="27"/>
      <c r="VCE24" s="27"/>
      <c r="VCF24" s="27"/>
      <c r="VCG24" s="27"/>
      <c r="VCH24" s="27"/>
      <c r="VCI24" s="28"/>
      <c r="VCJ24" s="17"/>
      <c r="VCK24" s="27"/>
      <c r="VCL24" s="27"/>
      <c r="VCM24" s="27"/>
      <c r="VCN24" s="27"/>
      <c r="VCO24" s="27"/>
      <c r="VCP24" s="27"/>
      <c r="VCQ24" s="28"/>
      <c r="VCR24" s="17"/>
      <c r="VCS24" s="27"/>
      <c r="VCT24" s="27"/>
      <c r="VCU24" s="27"/>
      <c r="VCV24" s="27"/>
      <c r="VCW24" s="27"/>
      <c r="VCX24" s="27"/>
      <c r="VCY24" s="28"/>
      <c r="VCZ24" s="17"/>
      <c r="VDA24" s="27"/>
      <c r="VDB24" s="27"/>
      <c r="VDC24" s="27"/>
      <c r="VDD24" s="27"/>
      <c r="VDE24" s="27"/>
      <c r="VDF24" s="27"/>
      <c r="VDG24" s="28"/>
      <c r="VDH24" s="17"/>
      <c r="VDI24" s="27"/>
      <c r="VDJ24" s="27"/>
      <c r="VDK24" s="27"/>
      <c r="VDL24" s="27"/>
      <c r="VDM24" s="27"/>
      <c r="VDN24" s="27"/>
      <c r="VDO24" s="28"/>
      <c r="VDP24" s="17"/>
      <c r="VDQ24" s="27"/>
      <c r="VDR24" s="27"/>
      <c r="VDS24" s="27"/>
      <c r="VDT24" s="27"/>
      <c r="VDU24" s="27"/>
      <c r="VDV24" s="27"/>
      <c r="VDW24" s="28"/>
      <c r="VDX24" s="17"/>
      <c r="VDY24" s="27"/>
      <c r="VDZ24" s="27"/>
      <c r="VEA24" s="27"/>
      <c r="VEB24" s="27"/>
      <c r="VEC24" s="27"/>
      <c r="VED24" s="27"/>
      <c r="VEE24" s="28"/>
      <c r="VEF24" s="17"/>
      <c r="VEG24" s="27"/>
      <c r="VEH24" s="27"/>
      <c r="VEI24" s="27"/>
      <c r="VEJ24" s="27"/>
      <c r="VEK24" s="27"/>
      <c r="VEL24" s="27"/>
      <c r="VEM24" s="28"/>
      <c r="VEN24" s="17"/>
      <c r="VEO24" s="27"/>
      <c r="VEP24" s="27"/>
      <c r="VEQ24" s="27"/>
      <c r="VER24" s="27"/>
      <c r="VES24" s="27"/>
      <c r="VET24" s="27"/>
      <c r="VEU24" s="28"/>
      <c r="VEV24" s="17"/>
      <c r="VEW24" s="27"/>
      <c r="VEX24" s="27"/>
      <c r="VEY24" s="27"/>
      <c r="VEZ24" s="27"/>
      <c r="VFA24" s="27"/>
      <c r="VFB24" s="27"/>
      <c r="VFC24" s="28"/>
      <c r="VFD24" s="17"/>
      <c r="VFE24" s="27"/>
      <c r="VFF24" s="27"/>
      <c r="VFG24" s="27"/>
      <c r="VFH24" s="27"/>
      <c r="VFI24" s="27"/>
      <c r="VFJ24" s="27"/>
      <c r="VFK24" s="28"/>
      <c r="VFL24" s="17"/>
      <c r="VFM24" s="27"/>
      <c r="VFN24" s="27"/>
      <c r="VFO24" s="27"/>
      <c r="VFP24" s="27"/>
      <c r="VFQ24" s="27"/>
      <c r="VFR24" s="27"/>
      <c r="VFS24" s="28"/>
      <c r="VFT24" s="17"/>
      <c r="VFU24" s="27"/>
      <c r="VFV24" s="27"/>
      <c r="VFW24" s="27"/>
      <c r="VFX24" s="27"/>
      <c r="VFY24" s="27"/>
      <c r="VFZ24" s="27"/>
      <c r="VGA24" s="28"/>
      <c r="VGB24" s="17"/>
      <c r="VGC24" s="27"/>
      <c r="VGD24" s="27"/>
      <c r="VGE24" s="27"/>
      <c r="VGF24" s="27"/>
      <c r="VGG24" s="27"/>
      <c r="VGH24" s="27"/>
      <c r="VGI24" s="28"/>
      <c r="VGJ24" s="17"/>
      <c r="VGK24" s="27"/>
      <c r="VGL24" s="27"/>
      <c r="VGM24" s="27"/>
      <c r="VGN24" s="27"/>
      <c r="VGO24" s="27"/>
      <c r="VGP24" s="27"/>
      <c r="VGQ24" s="28"/>
      <c r="VGR24" s="17"/>
      <c r="VGS24" s="27"/>
      <c r="VGT24" s="27"/>
      <c r="VGU24" s="27"/>
      <c r="VGV24" s="27"/>
      <c r="VGW24" s="27"/>
      <c r="VGX24" s="27"/>
      <c r="VGY24" s="28"/>
      <c r="VGZ24" s="17"/>
      <c r="VHA24" s="27"/>
      <c r="VHB24" s="27"/>
      <c r="VHC24" s="27"/>
      <c r="VHD24" s="27"/>
      <c r="VHE24" s="27"/>
      <c r="VHF24" s="27"/>
      <c r="VHG24" s="28"/>
      <c r="VHH24" s="17"/>
      <c r="VHI24" s="27"/>
      <c r="VHJ24" s="27"/>
      <c r="VHK24" s="27"/>
      <c r="VHL24" s="27"/>
      <c r="VHM24" s="27"/>
      <c r="VHN24" s="27"/>
      <c r="VHO24" s="28"/>
      <c r="VHP24" s="17"/>
      <c r="VHQ24" s="27"/>
      <c r="VHR24" s="27"/>
      <c r="VHS24" s="27"/>
      <c r="VHT24" s="27"/>
      <c r="VHU24" s="27"/>
      <c r="VHV24" s="27"/>
      <c r="VHW24" s="28"/>
      <c r="VHX24" s="17"/>
      <c r="VHY24" s="27"/>
      <c r="VHZ24" s="27"/>
      <c r="VIA24" s="27"/>
      <c r="VIB24" s="27"/>
      <c r="VIC24" s="27"/>
      <c r="VID24" s="27"/>
      <c r="VIE24" s="28"/>
      <c r="VIF24" s="17"/>
      <c r="VIG24" s="27"/>
      <c r="VIH24" s="27"/>
      <c r="VII24" s="27"/>
      <c r="VIJ24" s="27"/>
      <c r="VIK24" s="27"/>
      <c r="VIL24" s="27"/>
      <c r="VIM24" s="28"/>
      <c r="VIN24" s="17"/>
      <c r="VIO24" s="27"/>
      <c r="VIP24" s="27"/>
      <c r="VIQ24" s="27"/>
      <c r="VIR24" s="27"/>
      <c r="VIS24" s="27"/>
      <c r="VIT24" s="27"/>
      <c r="VIU24" s="28"/>
      <c r="VIV24" s="17"/>
      <c r="VIW24" s="27"/>
      <c r="VIX24" s="27"/>
      <c r="VIY24" s="27"/>
      <c r="VIZ24" s="27"/>
      <c r="VJA24" s="27"/>
      <c r="VJB24" s="27"/>
      <c r="VJC24" s="28"/>
      <c r="VJD24" s="17"/>
      <c r="VJE24" s="27"/>
      <c r="VJF24" s="27"/>
      <c r="VJG24" s="27"/>
      <c r="VJH24" s="27"/>
      <c r="VJI24" s="27"/>
      <c r="VJJ24" s="27"/>
      <c r="VJK24" s="28"/>
      <c r="VJL24" s="17"/>
      <c r="VJM24" s="27"/>
      <c r="VJN24" s="27"/>
      <c r="VJO24" s="27"/>
      <c r="VJP24" s="27"/>
      <c r="VJQ24" s="27"/>
      <c r="VJR24" s="27"/>
      <c r="VJS24" s="28"/>
      <c r="VJT24" s="17"/>
      <c r="VJU24" s="27"/>
      <c r="VJV24" s="27"/>
      <c r="VJW24" s="27"/>
      <c r="VJX24" s="27"/>
      <c r="VJY24" s="27"/>
      <c r="VJZ24" s="27"/>
      <c r="VKA24" s="28"/>
      <c r="VKB24" s="17"/>
      <c r="VKC24" s="27"/>
      <c r="VKD24" s="27"/>
      <c r="VKE24" s="27"/>
      <c r="VKF24" s="27"/>
      <c r="VKG24" s="27"/>
      <c r="VKH24" s="27"/>
      <c r="VKI24" s="28"/>
      <c r="VKJ24" s="17"/>
      <c r="VKK24" s="27"/>
      <c r="VKL24" s="27"/>
      <c r="VKM24" s="27"/>
      <c r="VKN24" s="27"/>
      <c r="VKO24" s="27"/>
      <c r="VKP24" s="27"/>
      <c r="VKQ24" s="28"/>
      <c r="VKR24" s="17"/>
      <c r="VKS24" s="27"/>
      <c r="VKT24" s="27"/>
      <c r="VKU24" s="27"/>
      <c r="VKV24" s="27"/>
      <c r="VKW24" s="27"/>
      <c r="VKX24" s="27"/>
      <c r="VKY24" s="28"/>
      <c r="VKZ24" s="17"/>
      <c r="VLA24" s="27"/>
      <c r="VLB24" s="27"/>
      <c r="VLC24" s="27"/>
      <c r="VLD24" s="27"/>
      <c r="VLE24" s="27"/>
      <c r="VLF24" s="27"/>
      <c r="VLG24" s="28"/>
      <c r="VLH24" s="17"/>
      <c r="VLI24" s="27"/>
      <c r="VLJ24" s="27"/>
      <c r="VLK24" s="27"/>
      <c r="VLL24" s="27"/>
      <c r="VLM24" s="27"/>
      <c r="VLN24" s="27"/>
      <c r="VLO24" s="28"/>
      <c r="VLP24" s="17"/>
      <c r="VLQ24" s="27"/>
      <c r="VLR24" s="27"/>
      <c r="VLS24" s="27"/>
      <c r="VLT24" s="27"/>
      <c r="VLU24" s="27"/>
      <c r="VLV24" s="27"/>
      <c r="VLW24" s="28"/>
      <c r="VLX24" s="17"/>
      <c r="VLY24" s="27"/>
      <c r="VLZ24" s="27"/>
      <c r="VMA24" s="27"/>
      <c r="VMB24" s="27"/>
      <c r="VMC24" s="27"/>
      <c r="VMD24" s="27"/>
      <c r="VME24" s="28"/>
      <c r="VMF24" s="17"/>
      <c r="VMG24" s="27"/>
      <c r="VMH24" s="27"/>
      <c r="VMI24" s="27"/>
      <c r="VMJ24" s="27"/>
      <c r="VMK24" s="27"/>
      <c r="VML24" s="27"/>
      <c r="VMM24" s="28"/>
      <c r="VMN24" s="17"/>
      <c r="VMO24" s="27"/>
      <c r="VMP24" s="27"/>
      <c r="VMQ24" s="27"/>
      <c r="VMR24" s="27"/>
      <c r="VMS24" s="27"/>
      <c r="VMT24" s="27"/>
      <c r="VMU24" s="28"/>
      <c r="VMV24" s="17"/>
      <c r="VMW24" s="27"/>
      <c r="VMX24" s="27"/>
      <c r="VMY24" s="27"/>
      <c r="VMZ24" s="27"/>
      <c r="VNA24" s="27"/>
      <c r="VNB24" s="27"/>
      <c r="VNC24" s="28"/>
      <c r="VND24" s="17"/>
      <c r="VNE24" s="27"/>
      <c r="VNF24" s="27"/>
      <c r="VNG24" s="27"/>
      <c r="VNH24" s="27"/>
      <c r="VNI24" s="27"/>
      <c r="VNJ24" s="27"/>
      <c r="VNK24" s="28"/>
      <c r="VNL24" s="17"/>
      <c r="VNM24" s="27"/>
      <c r="VNN24" s="27"/>
      <c r="VNO24" s="27"/>
      <c r="VNP24" s="27"/>
      <c r="VNQ24" s="27"/>
      <c r="VNR24" s="27"/>
      <c r="VNS24" s="28"/>
      <c r="VNT24" s="17"/>
      <c r="VNU24" s="27"/>
      <c r="VNV24" s="27"/>
      <c r="VNW24" s="27"/>
      <c r="VNX24" s="27"/>
      <c r="VNY24" s="27"/>
      <c r="VNZ24" s="27"/>
      <c r="VOA24" s="28"/>
      <c r="VOB24" s="17"/>
      <c r="VOC24" s="27"/>
      <c r="VOD24" s="27"/>
      <c r="VOE24" s="27"/>
      <c r="VOF24" s="27"/>
      <c r="VOG24" s="27"/>
      <c r="VOH24" s="27"/>
      <c r="VOI24" s="28"/>
      <c r="VOJ24" s="17"/>
      <c r="VOK24" s="27"/>
      <c r="VOL24" s="27"/>
      <c r="VOM24" s="27"/>
      <c r="VON24" s="27"/>
      <c r="VOO24" s="27"/>
      <c r="VOP24" s="27"/>
      <c r="VOQ24" s="28"/>
      <c r="VOR24" s="17"/>
      <c r="VOS24" s="27"/>
      <c r="VOT24" s="27"/>
      <c r="VOU24" s="27"/>
      <c r="VOV24" s="27"/>
      <c r="VOW24" s="27"/>
      <c r="VOX24" s="27"/>
      <c r="VOY24" s="28"/>
      <c r="VOZ24" s="17"/>
      <c r="VPA24" s="27"/>
      <c r="VPB24" s="27"/>
      <c r="VPC24" s="27"/>
      <c r="VPD24" s="27"/>
      <c r="VPE24" s="27"/>
      <c r="VPF24" s="27"/>
      <c r="VPG24" s="28"/>
      <c r="VPH24" s="17"/>
      <c r="VPI24" s="27"/>
      <c r="VPJ24" s="27"/>
      <c r="VPK24" s="27"/>
      <c r="VPL24" s="27"/>
      <c r="VPM24" s="27"/>
      <c r="VPN24" s="27"/>
      <c r="VPO24" s="28"/>
      <c r="VPP24" s="17"/>
      <c r="VPQ24" s="27"/>
      <c r="VPR24" s="27"/>
      <c r="VPS24" s="27"/>
      <c r="VPT24" s="27"/>
      <c r="VPU24" s="27"/>
      <c r="VPV24" s="27"/>
      <c r="VPW24" s="28"/>
      <c r="VPX24" s="17"/>
      <c r="VPY24" s="27"/>
      <c r="VPZ24" s="27"/>
      <c r="VQA24" s="27"/>
      <c r="VQB24" s="27"/>
      <c r="VQC24" s="27"/>
      <c r="VQD24" s="27"/>
      <c r="VQE24" s="28"/>
      <c r="VQF24" s="17"/>
      <c r="VQG24" s="27"/>
      <c r="VQH24" s="27"/>
      <c r="VQI24" s="27"/>
      <c r="VQJ24" s="27"/>
      <c r="VQK24" s="27"/>
      <c r="VQL24" s="27"/>
      <c r="VQM24" s="28"/>
      <c r="VQN24" s="17"/>
      <c r="VQO24" s="27"/>
      <c r="VQP24" s="27"/>
      <c r="VQQ24" s="27"/>
      <c r="VQR24" s="27"/>
      <c r="VQS24" s="27"/>
      <c r="VQT24" s="27"/>
      <c r="VQU24" s="28"/>
      <c r="VQV24" s="17"/>
      <c r="VQW24" s="27"/>
      <c r="VQX24" s="27"/>
      <c r="VQY24" s="27"/>
      <c r="VQZ24" s="27"/>
      <c r="VRA24" s="27"/>
      <c r="VRB24" s="27"/>
      <c r="VRC24" s="28"/>
      <c r="VRD24" s="17"/>
      <c r="VRE24" s="27"/>
      <c r="VRF24" s="27"/>
      <c r="VRG24" s="27"/>
      <c r="VRH24" s="27"/>
      <c r="VRI24" s="27"/>
      <c r="VRJ24" s="27"/>
      <c r="VRK24" s="28"/>
      <c r="VRL24" s="17"/>
      <c r="VRM24" s="27"/>
      <c r="VRN24" s="27"/>
      <c r="VRO24" s="27"/>
      <c r="VRP24" s="27"/>
      <c r="VRQ24" s="27"/>
      <c r="VRR24" s="27"/>
      <c r="VRS24" s="28"/>
      <c r="VRT24" s="17"/>
      <c r="VRU24" s="27"/>
      <c r="VRV24" s="27"/>
      <c r="VRW24" s="27"/>
      <c r="VRX24" s="27"/>
      <c r="VRY24" s="27"/>
      <c r="VRZ24" s="27"/>
      <c r="VSA24" s="28"/>
      <c r="VSB24" s="17"/>
      <c r="VSC24" s="27"/>
      <c r="VSD24" s="27"/>
      <c r="VSE24" s="27"/>
      <c r="VSF24" s="27"/>
      <c r="VSG24" s="27"/>
      <c r="VSH24" s="27"/>
      <c r="VSI24" s="28"/>
      <c r="VSJ24" s="17"/>
      <c r="VSK24" s="27"/>
      <c r="VSL24" s="27"/>
      <c r="VSM24" s="27"/>
      <c r="VSN24" s="27"/>
      <c r="VSO24" s="27"/>
      <c r="VSP24" s="27"/>
      <c r="VSQ24" s="28"/>
      <c r="VSR24" s="17"/>
      <c r="VSS24" s="27"/>
      <c r="VST24" s="27"/>
      <c r="VSU24" s="27"/>
      <c r="VSV24" s="27"/>
      <c r="VSW24" s="27"/>
      <c r="VSX24" s="27"/>
      <c r="VSY24" s="28"/>
      <c r="VSZ24" s="17"/>
      <c r="VTA24" s="27"/>
      <c r="VTB24" s="27"/>
      <c r="VTC24" s="27"/>
      <c r="VTD24" s="27"/>
      <c r="VTE24" s="27"/>
      <c r="VTF24" s="27"/>
      <c r="VTG24" s="28"/>
      <c r="VTH24" s="17"/>
      <c r="VTI24" s="27"/>
      <c r="VTJ24" s="27"/>
      <c r="VTK24" s="27"/>
      <c r="VTL24" s="27"/>
      <c r="VTM24" s="27"/>
      <c r="VTN24" s="27"/>
      <c r="VTO24" s="28"/>
      <c r="VTP24" s="17"/>
      <c r="VTQ24" s="27"/>
      <c r="VTR24" s="27"/>
      <c r="VTS24" s="27"/>
      <c r="VTT24" s="27"/>
      <c r="VTU24" s="27"/>
      <c r="VTV24" s="27"/>
      <c r="VTW24" s="28"/>
      <c r="VTX24" s="17"/>
      <c r="VTY24" s="27"/>
      <c r="VTZ24" s="27"/>
      <c r="VUA24" s="27"/>
      <c r="VUB24" s="27"/>
      <c r="VUC24" s="27"/>
      <c r="VUD24" s="27"/>
      <c r="VUE24" s="28"/>
      <c r="VUF24" s="17"/>
      <c r="VUG24" s="27"/>
      <c r="VUH24" s="27"/>
      <c r="VUI24" s="27"/>
      <c r="VUJ24" s="27"/>
      <c r="VUK24" s="27"/>
      <c r="VUL24" s="27"/>
      <c r="VUM24" s="28"/>
      <c r="VUN24" s="17"/>
      <c r="VUO24" s="27"/>
      <c r="VUP24" s="27"/>
      <c r="VUQ24" s="27"/>
      <c r="VUR24" s="27"/>
      <c r="VUS24" s="27"/>
      <c r="VUT24" s="27"/>
      <c r="VUU24" s="28"/>
      <c r="VUV24" s="17"/>
      <c r="VUW24" s="27"/>
      <c r="VUX24" s="27"/>
      <c r="VUY24" s="27"/>
      <c r="VUZ24" s="27"/>
      <c r="VVA24" s="27"/>
      <c r="VVB24" s="27"/>
      <c r="VVC24" s="28"/>
      <c r="VVD24" s="17"/>
      <c r="VVE24" s="27"/>
      <c r="VVF24" s="27"/>
      <c r="VVG24" s="27"/>
      <c r="VVH24" s="27"/>
      <c r="VVI24" s="27"/>
      <c r="VVJ24" s="27"/>
      <c r="VVK24" s="28"/>
      <c r="VVL24" s="17"/>
      <c r="VVM24" s="27"/>
      <c r="VVN24" s="27"/>
      <c r="VVO24" s="27"/>
      <c r="VVP24" s="27"/>
      <c r="VVQ24" s="27"/>
      <c r="VVR24" s="27"/>
      <c r="VVS24" s="28"/>
      <c r="VVT24" s="17"/>
      <c r="VVU24" s="27"/>
      <c r="VVV24" s="27"/>
      <c r="VVW24" s="27"/>
      <c r="VVX24" s="27"/>
      <c r="VVY24" s="27"/>
      <c r="VVZ24" s="27"/>
      <c r="VWA24" s="28"/>
      <c r="VWB24" s="17"/>
      <c r="VWC24" s="27"/>
      <c r="VWD24" s="27"/>
      <c r="VWE24" s="27"/>
      <c r="VWF24" s="27"/>
      <c r="VWG24" s="27"/>
      <c r="VWH24" s="27"/>
      <c r="VWI24" s="28"/>
      <c r="VWJ24" s="17"/>
      <c r="VWK24" s="27"/>
      <c r="VWL24" s="27"/>
      <c r="VWM24" s="27"/>
      <c r="VWN24" s="27"/>
      <c r="VWO24" s="27"/>
      <c r="VWP24" s="27"/>
      <c r="VWQ24" s="28"/>
      <c r="VWR24" s="17"/>
      <c r="VWS24" s="27"/>
      <c r="VWT24" s="27"/>
      <c r="VWU24" s="27"/>
      <c r="VWV24" s="27"/>
      <c r="VWW24" s="27"/>
      <c r="VWX24" s="27"/>
      <c r="VWY24" s="28"/>
      <c r="VWZ24" s="17"/>
      <c r="VXA24" s="27"/>
      <c r="VXB24" s="27"/>
      <c r="VXC24" s="27"/>
      <c r="VXD24" s="27"/>
      <c r="VXE24" s="27"/>
      <c r="VXF24" s="27"/>
      <c r="VXG24" s="28"/>
      <c r="VXH24" s="17"/>
      <c r="VXI24" s="27"/>
      <c r="VXJ24" s="27"/>
      <c r="VXK24" s="27"/>
      <c r="VXL24" s="27"/>
      <c r="VXM24" s="27"/>
      <c r="VXN24" s="27"/>
      <c r="VXO24" s="28"/>
      <c r="VXP24" s="17"/>
      <c r="VXQ24" s="27"/>
      <c r="VXR24" s="27"/>
      <c r="VXS24" s="27"/>
      <c r="VXT24" s="27"/>
      <c r="VXU24" s="27"/>
      <c r="VXV24" s="27"/>
      <c r="VXW24" s="28"/>
      <c r="VXX24" s="17"/>
      <c r="VXY24" s="27"/>
      <c r="VXZ24" s="27"/>
      <c r="VYA24" s="27"/>
      <c r="VYB24" s="27"/>
      <c r="VYC24" s="27"/>
      <c r="VYD24" s="27"/>
      <c r="VYE24" s="28"/>
      <c r="VYF24" s="17"/>
      <c r="VYG24" s="27"/>
      <c r="VYH24" s="27"/>
      <c r="VYI24" s="27"/>
      <c r="VYJ24" s="27"/>
      <c r="VYK24" s="27"/>
      <c r="VYL24" s="27"/>
      <c r="VYM24" s="28"/>
      <c r="VYN24" s="17"/>
      <c r="VYO24" s="27"/>
      <c r="VYP24" s="27"/>
      <c r="VYQ24" s="27"/>
      <c r="VYR24" s="27"/>
      <c r="VYS24" s="27"/>
      <c r="VYT24" s="27"/>
      <c r="VYU24" s="28"/>
      <c r="VYV24" s="17"/>
      <c r="VYW24" s="27"/>
      <c r="VYX24" s="27"/>
      <c r="VYY24" s="27"/>
      <c r="VYZ24" s="27"/>
      <c r="VZA24" s="27"/>
      <c r="VZB24" s="27"/>
      <c r="VZC24" s="28"/>
      <c r="VZD24" s="17"/>
      <c r="VZE24" s="27"/>
      <c r="VZF24" s="27"/>
      <c r="VZG24" s="27"/>
      <c r="VZH24" s="27"/>
      <c r="VZI24" s="27"/>
      <c r="VZJ24" s="27"/>
      <c r="VZK24" s="28"/>
      <c r="VZL24" s="17"/>
      <c r="VZM24" s="27"/>
      <c r="VZN24" s="27"/>
      <c r="VZO24" s="27"/>
      <c r="VZP24" s="27"/>
      <c r="VZQ24" s="27"/>
      <c r="VZR24" s="27"/>
      <c r="VZS24" s="28"/>
      <c r="VZT24" s="17"/>
      <c r="VZU24" s="27"/>
      <c r="VZV24" s="27"/>
      <c r="VZW24" s="27"/>
      <c r="VZX24" s="27"/>
      <c r="VZY24" s="27"/>
      <c r="VZZ24" s="27"/>
      <c r="WAA24" s="28"/>
      <c r="WAB24" s="17"/>
      <c r="WAC24" s="27"/>
      <c r="WAD24" s="27"/>
      <c r="WAE24" s="27"/>
      <c r="WAF24" s="27"/>
      <c r="WAG24" s="27"/>
      <c r="WAH24" s="27"/>
      <c r="WAI24" s="28"/>
      <c r="WAJ24" s="17"/>
      <c r="WAK24" s="27"/>
      <c r="WAL24" s="27"/>
      <c r="WAM24" s="27"/>
      <c r="WAN24" s="27"/>
      <c r="WAO24" s="27"/>
      <c r="WAP24" s="27"/>
      <c r="WAQ24" s="28"/>
      <c r="WAR24" s="17"/>
      <c r="WAS24" s="27"/>
      <c r="WAT24" s="27"/>
      <c r="WAU24" s="27"/>
      <c r="WAV24" s="27"/>
      <c r="WAW24" s="27"/>
      <c r="WAX24" s="27"/>
      <c r="WAY24" s="28"/>
      <c r="WAZ24" s="17"/>
      <c r="WBA24" s="27"/>
      <c r="WBB24" s="27"/>
      <c r="WBC24" s="27"/>
      <c r="WBD24" s="27"/>
      <c r="WBE24" s="27"/>
      <c r="WBF24" s="27"/>
      <c r="WBG24" s="28"/>
      <c r="WBH24" s="17"/>
      <c r="WBI24" s="27"/>
      <c r="WBJ24" s="27"/>
      <c r="WBK24" s="27"/>
      <c r="WBL24" s="27"/>
      <c r="WBM24" s="27"/>
      <c r="WBN24" s="27"/>
      <c r="WBO24" s="28"/>
      <c r="WBP24" s="17"/>
      <c r="WBQ24" s="27"/>
      <c r="WBR24" s="27"/>
      <c r="WBS24" s="27"/>
      <c r="WBT24" s="27"/>
      <c r="WBU24" s="27"/>
      <c r="WBV24" s="27"/>
      <c r="WBW24" s="28"/>
      <c r="WBX24" s="17"/>
      <c r="WBY24" s="27"/>
      <c r="WBZ24" s="27"/>
      <c r="WCA24" s="27"/>
      <c r="WCB24" s="27"/>
      <c r="WCC24" s="27"/>
      <c r="WCD24" s="27"/>
      <c r="WCE24" s="28"/>
      <c r="WCF24" s="17"/>
      <c r="WCG24" s="27"/>
      <c r="WCH24" s="27"/>
      <c r="WCI24" s="27"/>
      <c r="WCJ24" s="27"/>
      <c r="WCK24" s="27"/>
      <c r="WCL24" s="27"/>
      <c r="WCM24" s="28"/>
      <c r="WCN24" s="17"/>
      <c r="WCO24" s="27"/>
      <c r="WCP24" s="27"/>
      <c r="WCQ24" s="27"/>
      <c r="WCR24" s="27"/>
      <c r="WCS24" s="27"/>
      <c r="WCT24" s="27"/>
      <c r="WCU24" s="28"/>
      <c r="WCV24" s="17"/>
      <c r="WCW24" s="27"/>
      <c r="WCX24" s="27"/>
      <c r="WCY24" s="27"/>
      <c r="WCZ24" s="27"/>
      <c r="WDA24" s="27"/>
      <c r="WDB24" s="27"/>
      <c r="WDC24" s="28"/>
      <c r="WDD24" s="17"/>
      <c r="WDE24" s="27"/>
      <c r="WDF24" s="27"/>
      <c r="WDG24" s="27"/>
      <c r="WDH24" s="27"/>
      <c r="WDI24" s="27"/>
      <c r="WDJ24" s="27"/>
      <c r="WDK24" s="28"/>
      <c r="WDL24" s="17"/>
      <c r="WDM24" s="27"/>
      <c r="WDN24" s="27"/>
      <c r="WDO24" s="27"/>
      <c r="WDP24" s="27"/>
      <c r="WDQ24" s="27"/>
      <c r="WDR24" s="27"/>
      <c r="WDS24" s="28"/>
      <c r="WDT24" s="17"/>
      <c r="WDU24" s="27"/>
      <c r="WDV24" s="27"/>
      <c r="WDW24" s="27"/>
      <c r="WDX24" s="27"/>
      <c r="WDY24" s="27"/>
      <c r="WDZ24" s="27"/>
      <c r="WEA24" s="28"/>
      <c r="WEB24" s="17"/>
      <c r="WEC24" s="27"/>
      <c r="WED24" s="27"/>
      <c r="WEE24" s="27"/>
      <c r="WEF24" s="27"/>
      <c r="WEG24" s="27"/>
      <c r="WEH24" s="27"/>
      <c r="WEI24" s="28"/>
      <c r="WEJ24" s="17"/>
      <c r="WEK24" s="27"/>
      <c r="WEL24" s="27"/>
      <c r="WEM24" s="27"/>
      <c r="WEN24" s="27"/>
      <c r="WEO24" s="27"/>
      <c r="WEP24" s="27"/>
      <c r="WEQ24" s="28"/>
      <c r="WER24" s="17"/>
      <c r="WES24" s="27"/>
      <c r="WET24" s="27"/>
      <c r="WEU24" s="27"/>
      <c r="WEV24" s="27"/>
      <c r="WEW24" s="27"/>
      <c r="WEX24" s="27"/>
      <c r="WEY24" s="28"/>
      <c r="WEZ24" s="17"/>
      <c r="WFA24" s="27"/>
      <c r="WFB24" s="27"/>
      <c r="WFC24" s="27"/>
      <c r="WFD24" s="27"/>
      <c r="WFE24" s="27"/>
      <c r="WFF24" s="27"/>
      <c r="WFG24" s="28"/>
      <c r="WFH24" s="17"/>
      <c r="WFI24" s="27"/>
      <c r="WFJ24" s="27"/>
      <c r="WFK24" s="27"/>
      <c r="WFL24" s="27"/>
      <c r="WFM24" s="27"/>
      <c r="WFN24" s="27"/>
      <c r="WFO24" s="28"/>
      <c r="WFP24" s="17"/>
      <c r="WFQ24" s="27"/>
      <c r="WFR24" s="27"/>
      <c r="WFS24" s="27"/>
      <c r="WFT24" s="27"/>
      <c r="WFU24" s="27"/>
      <c r="WFV24" s="27"/>
      <c r="WFW24" s="28"/>
      <c r="WFX24" s="17"/>
      <c r="WFY24" s="27"/>
      <c r="WFZ24" s="27"/>
      <c r="WGA24" s="27"/>
      <c r="WGB24" s="27"/>
      <c r="WGC24" s="27"/>
      <c r="WGD24" s="27"/>
      <c r="WGE24" s="28"/>
      <c r="WGF24" s="17"/>
      <c r="WGG24" s="27"/>
      <c r="WGH24" s="27"/>
      <c r="WGI24" s="27"/>
      <c r="WGJ24" s="27"/>
      <c r="WGK24" s="27"/>
      <c r="WGL24" s="27"/>
      <c r="WGM24" s="28"/>
      <c r="WGN24" s="17"/>
      <c r="WGO24" s="27"/>
      <c r="WGP24" s="27"/>
      <c r="WGQ24" s="27"/>
      <c r="WGR24" s="27"/>
      <c r="WGS24" s="27"/>
      <c r="WGT24" s="27"/>
      <c r="WGU24" s="28"/>
      <c r="WGV24" s="17"/>
      <c r="WGW24" s="27"/>
      <c r="WGX24" s="27"/>
      <c r="WGY24" s="27"/>
      <c r="WGZ24" s="27"/>
      <c r="WHA24" s="27"/>
      <c r="WHB24" s="27"/>
      <c r="WHC24" s="28"/>
      <c r="WHD24" s="17"/>
      <c r="WHE24" s="27"/>
      <c r="WHF24" s="27"/>
      <c r="WHG24" s="27"/>
      <c r="WHH24" s="27"/>
      <c r="WHI24" s="27"/>
      <c r="WHJ24" s="27"/>
      <c r="WHK24" s="28"/>
      <c r="WHL24" s="17"/>
      <c r="WHM24" s="27"/>
      <c r="WHN24" s="27"/>
      <c r="WHO24" s="27"/>
      <c r="WHP24" s="27"/>
      <c r="WHQ24" s="27"/>
      <c r="WHR24" s="27"/>
      <c r="WHS24" s="28"/>
      <c r="WHT24" s="17"/>
      <c r="WHU24" s="27"/>
      <c r="WHV24" s="27"/>
      <c r="WHW24" s="27"/>
      <c r="WHX24" s="27"/>
      <c r="WHY24" s="27"/>
      <c r="WHZ24" s="27"/>
      <c r="WIA24" s="28"/>
      <c r="WIB24" s="17"/>
      <c r="WIC24" s="27"/>
      <c r="WID24" s="27"/>
      <c r="WIE24" s="27"/>
      <c r="WIF24" s="27"/>
      <c r="WIG24" s="27"/>
      <c r="WIH24" s="27"/>
      <c r="WII24" s="28"/>
      <c r="WIJ24" s="17"/>
      <c r="WIK24" s="27"/>
      <c r="WIL24" s="27"/>
      <c r="WIM24" s="27"/>
      <c r="WIN24" s="27"/>
      <c r="WIO24" s="27"/>
      <c r="WIP24" s="27"/>
      <c r="WIQ24" s="28"/>
      <c r="WIR24" s="17"/>
      <c r="WIS24" s="27"/>
      <c r="WIT24" s="27"/>
      <c r="WIU24" s="27"/>
      <c r="WIV24" s="27"/>
      <c r="WIW24" s="27"/>
      <c r="WIX24" s="27"/>
      <c r="WIY24" s="28"/>
      <c r="WIZ24" s="17"/>
      <c r="WJA24" s="27"/>
      <c r="WJB24" s="27"/>
      <c r="WJC24" s="27"/>
      <c r="WJD24" s="27"/>
      <c r="WJE24" s="27"/>
      <c r="WJF24" s="27"/>
      <c r="WJG24" s="28"/>
      <c r="WJH24" s="17"/>
      <c r="WJI24" s="27"/>
      <c r="WJJ24" s="27"/>
      <c r="WJK24" s="27"/>
      <c r="WJL24" s="27"/>
      <c r="WJM24" s="27"/>
      <c r="WJN24" s="27"/>
      <c r="WJO24" s="28"/>
      <c r="WJP24" s="17"/>
      <c r="WJQ24" s="27"/>
      <c r="WJR24" s="27"/>
      <c r="WJS24" s="27"/>
      <c r="WJT24" s="27"/>
      <c r="WJU24" s="27"/>
      <c r="WJV24" s="27"/>
      <c r="WJW24" s="28"/>
      <c r="WJX24" s="17"/>
      <c r="WJY24" s="27"/>
      <c r="WJZ24" s="27"/>
      <c r="WKA24" s="27"/>
      <c r="WKB24" s="27"/>
      <c r="WKC24" s="27"/>
      <c r="WKD24" s="27"/>
      <c r="WKE24" s="28"/>
      <c r="WKF24" s="17"/>
      <c r="WKG24" s="27"/>
      <c r="WKH24" s="27"/>
      <c r="WKI24" s="27"/>
      <c r="WKJ24" s="27"/>
      <c r="WKK24" s="27"/>
      <c r="WKL24" s="27"/>
      <c r="WKM24" s="28"/>
      <c r="WKN24" s="17"/>
      <c r="WKO24" s="27"/>
      <c r="WKP24" s="27"/>
      <c r="WKQ24" s="27"/>
      <c r="WKR24" s="27"/>
      <c r="WKS24" s="27"/>
      <c r="WKT24" s="27"/>
      <c r="WKU24" s="28"/>
      <c r="WKV24" s="17"/>
      <c r="WKW24" s="27"/>
      <c r="WKX24" s="27"/>
      <c r="WKY24" s="27"/>
      <c r="WKZ24" s="27"/>
      <c r="WLA24" s="27"/>
      <c r="WLB24" s="27"/>
      <c r="WLC24" s="28"/>
      <c r="WLD24" s="17"/>
      <c r="WLE24" s="27"/>
      <c r="WLF24" s="27"/>
      <c r="WLG24" s="27"/>
      <c r="WLH24" s="27"/>
      <c r="WLI24" s="27"/>
      <c r="WLJ24" s="27"/>
      <c r="WLK24" s="28"/>
      <c r="WLL24" s="17"/>
      <c r="WLM24" s="27"/>
      <c r="WLN24" s="27"/>
      <c r="WLO24" s="27"/>
      <c r="WLP24" s="27"/>
      <c r="WLQ24" s="27"/>
      <c r="WLR24" s="27"/>
      <c r="WLS24" s="28"/>
      <c r="WLT24" s="17"/>
      <c r="WLU24" s="27"/>
      <c r="WLV24" s="27"/>
      <c r="WLW24" s="27"/>
      <c r="WLX24" s="27"/>
      <c r="WLY24" s="27"/>
      <c r="WLZ24" s="27"/>
      <c r="WMA24" s="28"/>
      <c r="WMB24" s="17"/>
      <c r="WMC24" s="27"/>
      <c r="WMD24" s="27"/>
      <c r="WME24" s="27"/>
      <c r="WMF24" s="27"/>
      <c r="WMG24" s="27"/>
      <c r="WMH24" s="27"/>
      <c r="WMI24" s="28"/>
      <c r="WMJ24" s="17"/>
      <c r="WMK24" s="27"/>
      <c r="WML24" s="27"/>
      <c r="WMM24" s="27"/>
      <c r="WMN24" s="27"/>
      <c r="WMO24" s="27"/>
      <c r="WMP24" s="27"/>
      <c r="WMQ24" s="28"/>
      <c r="WMR24" s="17"/>
      <c r="WMS24" s="27"/>
      <c r="WMT24" s="27"/>
      <c r="WMU24" s="27"/>
      <c r="WMV24" s="27"/>
      <c r="WMW24" s="27"/>
      <c r="WMX24" s="27"/>
      <c r="WMY24" s="28"/>
      <c r="WMZ24" s="17"/>
      <c r="WNA24" s="27"/>
      <c r="WNB24" s="27"/>
      <c r="WNC24" s="27"/>
      <c r="WND24" s="27"/>
      <c r="WNE24" s="27"/>
      <c r="WNF24" s="27"/>
      <c r="WNG24" s="28"/>
      <c r="WNH24" s="17"/>
      <c r="WNI24" s="27"/>
      <c r="WNJ24" s="27"/>
      <c r="WNK24" s="27"/>
      <c r="WNL24" s="27"/>
      <c r="WNM24" s="27"/>
      <c r="WNN24" s="27"/>
      <c r="WNO24" s="28"/>
      <c r="WNP24" s="17"/>
      <c r="WNQ24" s="27"/>
      <c r="WNR24" s="27"/>
      <c r="WNS24" s="27"/>
      <c r="WNT24" s="27"/>
      <c r="WNU24" s="27"/>
      <c r="WNV24" s="27"/>
      <c r="WNW24" s="28"/>
      <c r="WNX24" s="17"/>
      <c r="WNY24" s="27"/>
      <c r="WNZ24" s="27"/>
      <c r="WOA24" s="27"/>
      <c r="WOB24" s="27"/>
      <c r="WOC24" s="27"/>
      <c r="WOD24" s="27"/>
      <c r="WOE24" s="28"/>
      <c r="WOF24" s="17"/>
      <c r="WOG24" s="27"/>
      <c r="WOH24" s="27"/>
      <c r="WOI24" s="27"/>
      <c r="WOJ24" s="27"/>
      <c r="WOK24" s="27"/>
      <c r="WOL24" s="27"/>
      <c r="WOM24" s="28"/>
      <c r="WON24" s="17"/>
      <c r="WOO24" s="27"/>
      <c r="WOP24" s="27"/>
      <c r="WOQ24" s="27"/>
      <c r="WOR24" s="27"/>
      <c r="WOS24" s="27"/>
      <c r="WOT24" s="27"/>
      <c r="WOU24" s="28"/>
      <c r="WOV24" s="17"/>
      <c r="WOW24" s="27"/>
      <c r="WOX24" s="27"/>
      <c r="WOY24" s="27"/>
      <c r="WOZ24" s="27"/>
      <c r="WPA24" s="27"/>
      <c r="WPB24" s="27"/>
      <c r="WPC24" s="28"/>
      <c r="WPD24" s="17"/>
      <c r="WPE24" s="27"/>
      <c r="WPF24" s="27"/>
      <c r="WPG24" s="27"/>
      <c r="WPH24" s="27"/>
      <c r="WPI24" s="27"/>
      <c r="WPJ24" s="27"/>
      <c r="WPK24" s="28"/>
      <c r="WPL24" s="17"/>
      <c r="WPM24" s="27"/>
      <c r="WPN24" s="27"/>
      <c r="WPO24" s="27"/>
      <c r="WPP24" s="27"/>
      <c r="WPQ24" s="27"/>
      <c r="WPR24" s="27"/>
      <c r="WPS24" s="28"/>
      <c r="WPT24" s="17"/>
      <c r="WPU24" s="27"/>
      <c r="WPV24" s="27"/>
      <c r="WPW24" s="27"/>
      <c r="WPX24" s="27"/>
      <c r="WPY24" s="27"/>
      <c r="WPZ24" s="27"/>
      <c r="WQA24" s="28"/>
      <c r="WQB24" s="17"/>
      <c r="WQC24" s="27"/>
      <c r="WQD24" s="27"/>
      <c r="WQE24" s="27"/>
      <c r="WQF24" s="27"/>
      <c r="WQG24" s="27"/>
      <c r="WQH24" s="27"/>
      <c r="WQI24" s="28"/>
      <c r="WQJ24" s="17"/>
      <c r="WQK24" s="27"/>
      <c r="WQL24" s="27"/>
      <c r="WQM24" s="27"/>
      <c r="WQN24" s="27"/>
      <c r="WQO24" s="27"/>
      <c r="WQP24" s="27"/>
      <c r="WQQ24" s="28"/>
      <c r="WQR24" s="17"/>
      <c r="WQS24" s="27"/>
      <c r="WQT24" s="27"/>
      <c r="WQU24" s="27"/>
      <c r="WQV24" s="27"/>
      <c r="WQW24" s="27"/>
      <c r="WQX24" s="27"/>
      <c r="WQY24" s="28"/>
      <c r="WQZ24" s="17"/>
      <c r="WRA24" s="27"/>
      <c r="WRB24" s="27"/>
      <c r="WRC24" s="27"/>
      <c r="WRD24" s="27"/>
      <c r="WRE24" s="27"/>
      <c r="WRF24" s="27"/>
      <c r="WRG24" s="28"/>
      <c r="WRH24" s="17"/>
      <c r="WRI24" s="27"/>
      <c r="WRJ24" s="27"/>
      <c r="WRK24" s="27"/>
      <c r="WRL24" s="27"/>
      <c r="WRM24" s="27"/>
      <c r="WRN24" s="27"/>
      <c r="WRO24" s="28"/>
      <c r="WRP24" s="17"/>
      <c r="WRQ24" s="27"/>
      <c r="WRR24" s="27"/>
      <c r="WRS24" s="27"/>
      <c r="WRT24" s="27"/>
      <c r="WRU24" s="27"/>
      <c r="WRV24" s="27"/>
      <c r="WRW24" s="28"/>
      <c r="WRX24" s="17"/>
      <c r="WRY24" s="27"/>
      <c r="WRZ24" s="27"/>
      <c r="WSA24" s="27"/>
      <c r="WSB24" s="27"/>
      <c r="WSC24" s="27"/>
      <c r="WSD24" s="27"/>
      <c r="WSE24" s="28"/>
      <c r="WSF24" s="17"/>
      <c r="WSG24" s="27"/>
      <c r="WSH24" s="27"/>
      <c r="WSI24" s="27"/>
      <c r="WSJ24" s="27"/>
      <c r="WSK24" s="27"/>
      <c r="WSL24" s="27"/>
      <c r="WSM24" s="28"/>
      <c r="WSN24" s="17"/>
      <c r="WSO24" s="27"/>
      <c r="WSP24" s="27"/>
      <c r="WSQ24" s="27"/>
      <c r="WSR24" s="27"/>
      <c r="WSS24" s="27"/>
      <c r="WST24" s="27"/>
      <c r="WSU24" s="28"/>
      <c r="WSV24" s="17"/>
      <c r="WSW24" s="27"/>
      <c r="WSX24" s="27"/>
      <c r="WSY24" s="27"/>
      <c r="WSZ24" s="27"/>
      <c r="WTA24" s="27"/>
      <c r="WTB24" s="27"/>
      <c r="WTC24" s="28"/>
      <c r="WTD24" s="17"/>
      <c r="WTE24" s="27"/>
      <c r="WTF24" s="27"/>
      <c r="WTG24" s="27"/>
      <c r="WTH24" s="27"/>
      <c r="WTI24" s="27"/>
      <c r="WTJ24" s="27"/>
      <c r="WTK24" s="28"/>
      <c r="WTL24" s="17"/>
      <c r="WTM24" s="27"/>
      <c r="WTN24" s="27"/>
      <c r="WTO24" s="27"/>
      <c r="WTP24" s="27"/>
      <c r="WTQ24" s="27"/>
      <c r="WTR24" s="27"/>
      <c r="WTS24" s="28"/>
      <c r="WTT24" s="17"/>
      <c r="WTU24" s="27"/>
      <c r="WTV24" s="27"/>
      <c r="WTW24" s="27"/>
      <c r="WTX24" s="27"/>
      <c r="WTY24" s="27"/>
      <c r="WTZ24" s="27"/>
      <c r="WUA24" s="28"/>
      <c r="WUB24" s="17"/>
      <c r="WUC24" s="27"/>
      <c r="WUD24" s="27"/>
      <c r="WUE24" s="27"/>
      <c r="WUF24" s="27"/>
      <c r="WUG24" s="27"/>
      <c r="WUH24" s="27"/>
      <c r="WUI24" s="28"/>
      <c r="WUJ24" s="17"/>
      <c r="WUK24" s="27"/>
      <c r="WUL24" s="27"/>
      <c r="WUM24" s="27"/>
      <c r="WUN24" s="27"/>
      <c r="WUO24" s="27"/>
      <c r="WUP24" s="27"/>
      <c r="WUQ24" s="28"/>
      <c r="WUR24" s="17"/>
      <c r="WUS24" s="27"/>
      <c r="WUT24" s="27"/>
      <c r="WUU24" s="27"/>
      <c r="WUV24" s="27"/>
      <c r="WUW24" s="27"/>
      <c r="WUX24" s="27"/>
      <c r="WUY24" s="28"/>
      <c r="WUZ24" s="17"/>
      <c r="WVA24" s="27"/>
      <c r="WVB24" s="27"/>
      <c r="WVC24" s="27"/>
      <c r="WVD24" s="27"/>
      <c r="WVE24" s="27"/>
      <c r="WVF24" s="27"/>
      <c r="WVG24" s="28"/>
      <c r="WVH24" s="17"/>
      <c r="WVI24" s="27"/>
      <c r="WVJ24" s="27"/>
      <c r="WVK24" s="27"/>
      <c r="WVL24" s="27"/>
      <c r="WVM24" s="27"/>
      <c r="WVN24" s="27"/>
      <c r="WVO24" s="28"/>
      <c r="WVP24" s="17"/>
      <c r="WVQ24" s="27"/>
      <c r="WVR24" s="27"/>
      <c r="WVS24" s="27"/>
      <c r="WVT24" s="27"/>
      <c r="WVU24" s="27"/>
      <c r="WVV24" s="27"/>
      <c r="WVW24" s="28"/>
      <c r="WVX24" s="17"/>
      <c r="WVY24" s="27"/>
      <c r="WVZ24" s="27"/>
      <c r="WWA24" s="27"/>
      <c r="WWB24" s="27"/>
      <c r="WWC24" s="27"/>
      <c r="WWD24" s="27"/>
      <c r="WWE24" s="28"/>
      <c r="WWF24" s="17"/>
      <c r="WWG24" s="27"/>
      <c r="WWH24" s="27"/>
      <c r="WWI24" s="27"/>
      <c r="WWJ24" s="27"/>
      <c r="WWK24" s="27"/>
      <c r="WWL24" s="27"/>
      <c r="WWM24" s="28"/>
      <c r="WWN24" s="17"/>
      <c r="WWO24" s="27"/>
      <c r="WWP24" s="27"/>
      <c r="WWQ24" s="27"/>
      <c r="WWR24" s="27"/>
      <c r="WWS24" s="27"/>
      <c r="WWT24" s="27"/>
      <c r="WWU24" s="28"/>
      <c r="WWV24" s="17"/>
      <c r="WWW24" s="27"/>
      <c r="WWX24" s="27"/>
      <c r="WWY24" s="27"/>
      <c r="WWZ24" s="27"/>
      <c r="WXA24" s="27"/>
      <c r="WXB24" s="27"/>
      <c r="WXC24" s="28"/>
      <c r="WXD24" s="17"/>
      <c r="WXE24" s="27"/>
      <c r="WXF24" s="27"/>
      <c r="WXG24" s="27"/>
      <c r="WXH24" s="27"/>
      <c r="WXI24" s="27"/>
      <c r="WXJ24" s="27"/>
      <c r="WXK24" s="28"/>
      <c r="WXL24" s="17"/>
      <c r="WXM24" s="27"/>
      <c r="WXN24" s="27"/>
      <c r="WXO24" s="27"/>
      <c r="WXP24" s="27"/>
      <c r="WXQ24" s="27"/>
      <c r="WXR24" s="27"/>
      <c r="WXS24" s="28"/>
      <c r="WXT24" s="17"/>
      <c r="WXU24" s="27"/>
      <c r="WXV24" s="27"/>
      <c r="WXW24" s="27"/>
      <c r="WXX24" s="27"/>
      <c r="WXY24" s="27"/>
      <c r="WXZ24" s="27"/>
      <c r="WYA24" s="28"/>
      <c r="WYB24" s="17"/>
      <c r="WYC24" s="27"/>
      <c r="WYD24" s="27"/>
      <c r="WYE24" s="27"/>
      <c r="WYF24" s="27"/>
      <c r="WYG24" s="27"/>
      <c r="WYH24" s="27"/>
      <c r="WYI24" s="28"/>
      <c r="WYJ24" s="17"/>
      <c r="WYK24" s="27"/>
      <c r="WYL24" s="27"/>
      <c r="WYM24" s="27"/>
      <c r="WYN24" s="27"/>
      <c r="WYO24" s="27"/>
      <c r="WYP24" s="27"/>
      <c r="WYQ24" s="28"/>
      <c r="WYR24" s="17"/>
      <c r="WYS24" s="27"/>
      <c r="WYT24" s="27"/>
      <c r="WYU24" s="27"/>
      <c r="WYV24" s="27"/>
      <c r="WYW24" s="27"/>
      <c r="WYX24" s="27"/>
      <c r="WYY24" s="28"/>
      <c r="WYZ24" s="17"/>
      <c r="WZA24" s="27"/>
      <c r="WZB24" s="27"/>
      <c r="WZC24" s="27"/>
      <c r="WZD24" s="27"/>
      <c r="WZE24" s="27"/>
      <c r="WZF24" s="27"/>
      <c r="WZG24" s="28"/>
      <c r="WZH24" s="17"/>
      <c r="WZI24" s="27"/>
      <c r="WZJ24" s="27"/>
      <c r="WZK24" s="27"/>
      <c r="WZL24" s="27"/>
      <c r="WZM24" s="27"/>
      <c r="WZN24" s="27"/>
      <c r="WZO24" s="28"/>
      <c r="WZP24" s="17"/>
      <c r="WZQ24" s="27"/>
      <c r="WZR24" s="27"/>
      <c r="WZS24" s="27"/>
      <c r="WZT24" s="27"/>
      <c r="WZU24" s="27"/>
      <c r="WZV24" s="27"/>
      <c r="WZW24" s="28"/>
      <c r="WZX24" s="17"/>
      <c r="WZY24" s="27"/>
      <c r="WZZ24" s="27"/>
      <c r="XAA24" s="27"/>
      <c r="XAB24" s="27"/>
      <c r="XAC24" s="27"/>
      <c r="XAD24" s="27"/>
      <c r="XAE24" s="28"/>
      <c r="XAF24" s="17"/>
      <c r="XAG24" s="27"/>
      <c r="XAH24" s="27"/>
      <c r="XAI24" s="27"/>
      <c r="XAJ24" s="27"/>
      <c r="XAK24" s="27"/>
      <c r="XAL24" s="27"/>
      <c r="XAM24" s="28"/>
      <c r="XAN24" s="17"/>
      <c r="XAO24" s="27"/>
      <c r="XAP24" s="27"/>
      <c r="XAQ24" s="27"/>
      <c r="XAR24" s="27"/>
      <c r="XAS24" s="27"/>
      <c r="XAT24" s="27"/>
      <c r="XAU24" s="28"/>
      <c r="XAV24" s="17"/>
      <c r="XAW24" s="27"/>
      <c r="XAX24" s="27"/>
      <c r="XAY24" s="27"/>
      <c r="XAZ24" s="27"/>
      <c r="XBA24" s="27"/>
      <c r="XBB24" s="27"/>
      <c r="XBC24" s="28"/>
      <c r="XBD24" s="17"/>
      <c r="XBE24" s="27"/>
      <c r="XBF24" s="27"/>
      <c r="XBG24" s="27"/>
      <c r="XBH24" s="27"/>
      <c r="XBI24" s="27"/>
      <c r="XBJ24" s="27"/>
      <c r="XBK24" s="28"/>
      <c r="XBL24" s="17"/>
      <c r="XBM24" s="27"/>
      <c r="XBN24" s="27"/>
      <c r="XBO24" s="27"/>
      <c r="XBP24" s="27"/>
      <c r="XBQ24" s="27"/>
      <c r="XBR24" s="27"/>
      <c r="XBS24" s="28"/>
      <c r="XBT24" s="17"/>
      <c r="XBU24" s="27"/>
      <c r="XBV24" s="27"/>
      <c r="XBW24" s="27"/>
      <c r="XBX24" s="27"/>
      <c r="XBY24" s="27"/>
      <c r="XBZ24" s="27"/>
      <c r="XCA24" s="28"/>
      <c r="XCB24" s="17"/>
      <c r="XCC24" s="27"/>
      <c r="XCD24" s="27"/>
      <c r="XCE24" s="27"/>
      <c r="XCF24" s="27"/>
      <c r="XCG24" s="27"/>
      <c r="XCH24" s="27"/>
      <c r="XCI24" s="28"/>
      <c r="XCJ24" s="17"/>
      <c r="XCK24" s="27"/>
      <c r="XCL24" s="27"/>
      <c r="XCM24" s="27"/>
      <c r="XCN24" s="27"/>
      <c r="XCO24" s="27"/>
      <c r="XCP24" s="27"/>
      <c r="XCQ24" s="28"/>
      <c r="XCR24" s="17"/>
      <c r="XCS24" s="27"/>
      <c r="XCT24" s="27"/>
      <c r="XCU24" s="27"/>
      <c r="XCV24" s="27"/>
      <c r="XCW24" s="27"/>
      <c r="XCX24" s="27"/>
      <c r="XCY24" s="28"/>
      <c r="XCZ24" s="17"/>
      <c r="XDA24" s="27"/>
      <c r="XDB24" s="27"/>
      <c r="XDC24" s="27"/>
      <c r="XDD24" s="27"/>
      <c r="XDE24" s="27"/>
      <c r="XDF24" s="27"/>
      <c r="XDG24" s="28"/>
      <c r="XDH24" s="17"/>
      <c r="XDI24" s="27"/>
      <c r="XDJ24" s="27"/>
      <c r="XDK24" s="27"/>
      <c r="XDL24" s="27"/>
      <c r="XDM24" s="27"/>
      <c r="XDN24" s="27"/>
      <c r="XDO24" s="28"/>
      <c r="XDP24" s="17"/>
      <c r="XDQ24" s="27"/>
      <c r="XDR24" s="27"/>
      <c r="XDS24" s="27"/>
      <c r="XDT24" s="27"/>
      <c r="XDU24" s="27"/>
      <c r="XDV24" s="27"/>
      <c r="XDW24" s="28"/>
      <c r="XDX24" s="17"/>
      <c r="XDY24" s="27"/>
      <c r="XDZ24" s="27"/>
      <c r="XEA24" s="27"/>
      <c r="XEB24" s="27"/>
      <c r="XEC24" s="27"/>
      <c r="XED24" s="27"/>
      <c r="XEE24" s="28"/>
      <c r="XEF24" s="17"/>
      <c r="XEG24" s="27"/>
      <c r="XEH24" s="27"/>
      <c r="XEI24" s="27"/>
      <c r="XEJ24" s="27"/>
      <c r="XEK24" s="27"/>
      <c r="XEL24" s="27"/>
      <c r="XEM24" s="28"/>
      <c r="XEN24" s="17"/>
      <c r="XEO24" s="27"/>
      <c r="XEP24" s="27"/>
      <c r="XEQ24" s="27"/>
      <c r="XER24" s="27"/>
      <c r="XES24" s="27"/>
      <c r="XET24" s="27"/>
    </row>
    <row r="25" spans="2:16374" s="26" customFormat="1">
      <c r="B25" s="19" t="s">
        <v>107</v>
      </c>
      <c r="C25" s="20" t="s">
        <v>137</v>
      </c>
      <c r="D25" s="13">
        <v>-10522</v>
      </c>
      <c r="E25" s="13">
        <v>-1976</v>
      </c>
      <c r="F25" s="13">
        <v>-3184</v>
      </c>
      <c r="G25" s="13">
        <v>-5362</v>
      </c>
      <c r="H25" s="13">
        <v>-9879</v>
      </c>
      <c r="I25" s="13">
        <v>-2351</v>
      </c>
      <c r="J25" s="13">
        <v>-3413</v>
      </c>
      <c r="K25" s="13">
        <v>-4115</v>
      </c>
      <c r="L25" s="96">
        <v>6.508755946958189E-2</v>
      </c>
    </row>
    <row r="26" spans="2:16374" s="2" customFormat="1">
      <c r="B26" s="24" t="s">
        <v>130</v>
      </c>
      <c r="C26" s="25" t="s">
        <v>131</v>
      </c>
      <c r="D26" s="18">
        <v>20869</v>
      </c>
      <c r="E26" s="18">
        <v>3950</v>
      </c>
      <c r="F26" s="18">
        <v>6658</v>
      </c>
      <c r="G26" s="18">
        <v>10261</v>
      </c>
      <c r="H26" s="18">
        <v>19138</v>
      </c>
      <c r="I26" s="18">
        <v>4717</v>
      </c>
      <c r="J26" s="18">
        <v>6504</v>
      </c>
      <c r="K26" s="18">
        <v>7917</v>
      </c>
      <c r="L26" s="101">
        <v>9.044832270874692E-2</v>
      </c>
      <c r="M26" s="27"/>
      <c r="N26" s="27"/>
      <c r="O26" s="28"/>
      <c r="P26" s="17"/>
      <c r="Q26" s="27"/>
      <c r="R26" s="27"/>
      <c r="S26" s="27"/>
      <c r="T26" s="27"/>
      <c r="U26" s="27"/>
      <c r="V26" s="27"/>
      <c r="W26" s="28"/>
      <c r="X26" s="17"/>
      <c r="Y26" s="27"/>
      <c r="Z26" s="27"/>
      <c r="AA26" s="27"/>
      <c r="AB26" s="27"/>
      <c r="AC26" s="27"/>
      <c r="AD26" s="27"/>
      <c r="AE26" s="28"/>
      <c r="AF26" s="17"/>
      <c r="AG26" s="27"/>
      <c r="AH26" s="27"/>
      <c r="AI26" s="27"/>
      <c r="AJ26" s="27"/>
      <c r="AK26" s="27"/>
      <c r="AL26" s="27"/>
      <c r="AM26" s="28"/>
      <c r="AN26" s="17"/>
      <c r="AO26" s="27"/>
      <c r="AP26" s="27"/>
      <c r="AQ26" s="27"/>
      <c r="AR26" s="27"/>
      <c r="AS26" s="27"/>
      <c r="AT26" s="27"/>
      <c r="AU26" s="28"/>
      <c r="AV26" s="17"/>
      <c r="AW26" s="27"/>
      <c r="AX26" s="27"/>
      <c r="AY26" s="27"/>
      <c r="AZ26" s="27"/>
      <c r="BA26" s="27"/>
      <c r="BB26" s="27"/>
      <c r="BC26" s="28"/>
      <c r="BD26" s="17"/>
      <c r="BE26" s="27"/>
      <c r="BF26" s="27"/>
      <c r="BG26" s="27"/>
      <c r="BH26" s="27"/>
      <c r="BI26" s="27"/>
      <c r="BJ26" s="27"/>
      <c r="BK26" s="28"/>
      <c r="BL26" s="17"/>
      <c r="BM26" s="27"/>
      <c r="BN26" s="27"/>
      <c r="BO26" s="27"/>
      <c r="BP26" s="27"/>
      <c r="BQ26" s="27"/>
      <c r="BR26" s="27"/>
      <c r="BS26" s="28"/>
      <c r="BT26" s="17"/>
      <c r="BU26" s="27"/>
      <c r="BV26" s="27"/>
      <c r="BW26" s="27"/>
      <c r="BX26" s="27"/>
      <c r="BY26" s="27"/>
      <c r="BZ26" s="27"/>
      <c r="CA26" s="28"/>
      <c r="CB26" s="17"/>
      <c r="CC26" s="27"/>
      <c r="CD26" s="27"/>
      <c r="CE26" s="27"/>
      <c r="CF26" s="27"/>
      <c r="CG26" s="27"/>
      <c r="CH26" s="27"/>
      <c r="CI26" s="28"/>
      <c r="CJ26" s="17"/>
      <c r="CK26" s="27"/>
      <c r="CL26" s="27"/>
      <c r="CM26" s="27"/>
      <c r="CN26" s="27"/>
      <c r="CO26" s="27"/>
      <c r="CP26" s="27"/>
      <c r="CQ26" s="28"/>
      <c r="CR26" s="17"/>
      <c r="CS26" s="27"/>
      <c r="CT26" s="27"/>
      <c r="CU26" s="27"/>
      <c r="CV26" s="27"/>
      <c r="CW26" s="27"/>
      <c r="CX26" s="27"/>
      <c r="CY26" s="28"/>
      <c r="CZ26" s="17"/>
      <c r="DA26" s="27"/>
      <c r="DB26" s="27"/>
      <c r="DC26" s="27"/>
      <c r="DD26" s="27"/>
      <c r="DE26" s="27"/>
      <c r="DF26" s="27"/>
      <c r="DG26" s="28"/>
      <c r="DH26" s="17"/>
      <c r="DI26" s="27"/>
      <c r="DJ26" s="27"/>
      <c r="DK26" s="27"/>
      <c r="DL26" s="27"/>
      <c r="DM26" s="27"/>
      <c r="DN26" s="27"/>
      <c r="DO26" s="28"/>
      <c r="DP26" s="17"/>
      <c r="DQ26" s="27"/>
      <c r="DR26" s="27"/>
      <c r="DS26" s="27"/>
      <c r="DT26" s="27"/>
      <c r="DU26" s="27"/>
      <c r="DV26" s="27"/>
      <c r="DW26" s="28"/>
      <c r="DX26" s="17"/>
      <c r="DY26" s="27"/>
      <c r="DZ26" s="27"/>
      <c r="EA26" s="27"/>
      <c r="EB26" s="27"/>
      <c r="EC26" s="27"/>
      <c r="ED26" s="27"/>
      <c r="EE26" s="28"/>
      <c r="EF26" s="17"/>
      <c r="EG26" s="27"/>
      <c r="EH26" s="27"/>
      <c r="EI26" s="27"/>
      <c r="EJ26" s="27"/>
      <c r="EK26" s="27"/>
      <c r="EL26" s="27"/>
      <c r="EM26" s="28"/>
      <c r="EN26" s="17"/>
      <c r="EO26" s="27"/>
      <c r="EP26" s="27"/>
      <c r="EQ26" s="27"/>
      <c r="ER26" s="27"/>
      <c r="ES26" s="27"/>
      <c r="ET26" s="27"/>
      <c r="EU26" s="28"/>
      <c r="EV26" s="17"/>
      <c r="EW26" s="27"/>
      <c r="EX26" s="27"/>
      <c r="EY26" s="27"/>
      <c r="EZ26" s="27"/>
      <c r="FA26" s="27"/>
      <c r="FB26" s="27"/>
      <c r="FC26" s="28"/>
      <c r="FD26" s="17"/>
      <c r="FE26" s="27"/>
      <c r="FF26" s="27"/>
      <c r="FG26" s="27"/>
      <c r="FH26" s="27"/>
      <c r="FI26" s="27"/>
      <c r="FJ26" s="27"/>
      <c r="FK26" s="28"/>
      <c r="FL26" s="17"/>
      <c r="FM26" s="27"/>
      <c r="FN26" s="27"/>
      <c r="FO26" s="27"/>
      <c r="FP26" s="27"/>
      <c r="FQ26" s="27"/>
      <c r="FR26" s="27"/>
      <c r="FS26" s="28"/>
      <c r="FT26" s="17"/>
      <c r="FU26" s="27"/>
      <c r="FV26" s="27"/>
      <c r="FW26" s="27"/>
      <c r="FX26" s="27"/>
      <c r="FY26" s="27"/>
      <c r="FZ26" s="27"/>
      <c r="GA26" s="28"/>
      <c r="GB26" s="17"/>
      <c r="GC26" s="27"/>
      <c r="GD26" s="27"/>
      <c r="GE26" s="27"/>
      <c r="GF26" s="27"/>
      <c r="GG26" s="27"/>
      <c r="GH26" s="27"/>
      <c r="GI26" s="28"/>
      <c r="GJ26" s="17"/>
      <c r="GK26" s="27"/>
      <c r="GL26" s="27"/>
      <c r="GM26" s="27"/>
      <c r="GN26" s="27"/>
      <c r="GO26" s="27"/>
      <c r="GP26" s="27"/>
      <c r="GQ26" s="28"/>
      <c r="GR26" s="17"/>
      <c r="GS26" s="27"/>
      <c r="GT26" s="27"/>
      <c r="GU26" s="27"/>
      <c r="GV26" s="27"/>
      <c r="GW26" s="27"/>
      <c r="GX26" s="27"/>
      <c r="GY26" s="28"/>
      <c r="GZ26" s="17"/>
      <c r="HA26" s="27"/>
      <c r="HB26" s="27"/>
      <c r="HC26" s="27"/>
      <c r="HD26" s="27"/>
      <c r="HE26" s="27"/>
      <c r="HF26" s="27"/>
      <c r="HG26" s="28"/>
      <c r="HH26" s="17"/>
      <c r="HI26" s="27"/>
      <c r="HJ26" s="27"/>
      <c r="HK26" s="27"/>
      <c r="HL26" s="27"/>
      <c r="HM26" s="27"/>
      <c r="HN26" s="27"/>
      <c r="HO26" s="28"/>
      <c r="HP26" s="17"/>
      <c r="HQ26" s="27"/>
      <c r="HR26" s="27"/>
      <c r="HS26" s="27"/>
      <c r="HT26" s="27"/>
      <c r="HU26" s="27"/>
      <c r="HV26" s="27"/>
      <c r="HW26" s="28"/>
      <c r="HX26" s="17"/>
      <c r="HY26" s="27"/>
      <c r="HZ26" s="27"/>
      <c r="IA26" s="27"/>
      <c r="IB26" s="27"/>
      <c r="IC26" s="27"/>
      <c r="ID26" s="27"/>
      <c r="IE26" s="28"/>
      <c r="IF26" s="17"/>
      <c r="IG26" s="27"/>
      <c r="IH26" s="27"/>
      <c r="II26" s="27"/>
      <c r="IJ26" s="27"/>
      <c r="IK26" s="27"/>
      <c r="IL26" s="27"/>
      <c r="IM26" s="28"/>
      <c r="IN26" s="17"/>
      <c r="IO26" s="27"/>
      <c r="IP26" s="27"/>
      <c r="IQ26" s="27"/>
      <c r="IR26" s="27"/>
      <c r="IS26" s="27"/>
      <c r="IT26" s="27"/>
      <c r="IU26" s="28"/>
      <c r="IV26" s="17"/>
      <c r="IW26" s="27"/>
      <c r="IX26" s="27"/>
      <c r="IY26" s="27"/>
      <c r="IZ26" s="27"/>
      <c r="JA26" s="27"/>
      <c r="JB26" s="27"/>
      <c r="JC26" s="28"/>
      <c r="JD26" s="17"/>
      <c r="JE26" s="27"/>
      <c r="JF26" s="27"/>
      <c r="JG26" s="27"/>
      <c r="JH26" s="27"/>
      <c r="JI26" s="27"/>
      <c r="JJ26" s="27"/>
      <c r="JK26" s="28"/>
      <c r="JL26" s="17"/>
      <c r="JM26" s="27"/>
      <c r="JN26" s="27"/>
      <c r="JO26" s="27"/>
      <c r="JP26" s="27"/>
      <c r="JQ26" s="27"/>
      <c r="JR26" s="27"/>
      <c r="JS26" s="28"/>
      <c r="JT26" s="17"/>
      <c r="JU26" s="27"/>
      <c r="JV26" s="27"/>
      <c r="JW26" s="27"/>
      <c r="JX26" s="27"/>
      <c r="JY26" s="27"/>
      <c r="JZ26" s="27"/>
      <c r="KA26" s="28"/>
      <c r="KB26" s="17"/>
      <c r="KC26" s="27"/>
      <c r="KD26" s="27"/>
      <c r="KE26" s="27"/>
      <c r="KF26" s="27"/>
      <c r="KG26" s="27"/>
      <c r="KH26" s="27"/>
      <c r="KI26" s="28"/>
      <c r="KJ26" s="17"/>
      <c r="KK26" s="27"/>
      <c r="KL26" s="27"/>
      <c r="KM26" s="27"/>
      <c r="KN26" s="27"/>
      <c r="KO26" s="27"/>
      <c r="KP26" s="27"/>
      <c r="KQ26" s="28"/>
      <c r="KR26" s="17"/>
      <c r="KS26" s="27"/>
      <c r="KT26" s="27"/>
      <c r="KU26" s="27"/>
      <c r="KV26" s="27"/>
      <c r="KW26" s="27"/>
      <c r="KX26" s="27"/>
      <c r="KY26" s="28"/>
      <c r="KZ26" s="17"/>
      <c r="LA26" s="27"/>
      <c r="LB26" s="27"/>
      <c r="LC26" s="27"/>
      <c r="LD26" s="27"/>
      <c r="LE26" s="27"/>
      <c r="LF26" s="27"/>
      <c r="LG26" s="28"/>
      <c r="LH26" s="17"/>
      <c r="LI26" s="27"/>
      <c r="LJ26" s="27"/>
      <c r="LK26" s="27"/>
      <c r="LL26" s="27"/>
      <c r="LM26" s="27"/>
      <c r="LN26" s="27"/>
      <c r="LO26" s="28"/>
      <c r="LP26" s="17"/>
      <c r="LQ26" s="27"/>
      <c r="LR26" s="27"/>
      <c r="LS26" s="27"/>
      <c r="LT26" s="27"/>
      <c r="LU26" s="27"/>
      <c r="LV26" s="27"/>
      <c r="LW26" s="28"/>
      <c r="LX26" s="17"/>
      <c r="LY26" s="27"/>
      <c r="LZ26" s="27"/>
      <c r="MA26" s="27"/>
      <c r="MB26" s="27"/>
      <c r="MC26" s="27"/>
      <c r="MD26" s="27"/>
      <c r="ME26" s="28"/>
      <c r="MF26" s="17"/>
      <c r="MG26" s="27"/>
      <c r="MH26" s="27"/>
      <c r="MI26" s="27"/>
      <c r="MJ26" s="27"/>
      <c r="MK26" s="27"/>
      <c r="ML26" s="27"/>
      <c r="MM26" s="28"/>
      <c r="MN26" s="17"/>
      <c r="MO26" s="27"/>
      <c r="MP26" s="27"/>
      <c r="MQ26" s="27"/>
      <c r="MR26" s="27"/>
      <c r="MS26" s="27"/>
      <c r="MT26" s="27"/>
      <c r="MU26" s="28"/>
      <c r="MV26" s="17"/>
      <c r="MW26" s="27"/>
      <c r="MX26" s="27"/>
      <c r="MY26" s="27"/>
      <c r="MZ26" s="27"/>
      <c r="NA26" s="27"/>
      <c r="NB26" s="27"/>
      <c r="NC26" s="28"/>
      <c r="ND26" s="17"/>
      <c r="NE26" s="27"/>
      <c r="NF26" s="27"/>
      <c r="NG26" s="27"/>
      <c r="NH26" s="27"/>
      <c r="NI26" s="27"/>
      <c r="NJ26" s="27"/>
      <c r="NK26" s="28"/>
      <c r="NL26" s="17"/>
      <c r="NM26" s="27"/>
      <c r="NN26" s="27"/>
      <c r="NO26" s="27"/>
      <c r="NP26" s="27"/>
      <c r="NQ26" s="27"/>
      <c r="NR26" s="27"/>
      <c r="NS26" s="28"/>
      <c r="NT26" s="17"/>
      <c r="NU26" s="27"/>
      <c r="NV26" s="27"/>
      <c r="NW26" s="27"/>
      <c r="NX26" s="27"/>
      <c r="NY26" s="27"/>
      <c r="NZ26" s="27"/>
      <c r="OA26" s="28"/>
      <c r="OB26" s="17"/>
      <c r="OC26" s="27"/>
      <c r="OD26" s="27"/>
      <c r="OE26" s="27"/>
      <c r="OF26" s="27"/>
      <c r="OG26" s="27"/>
      <c r="OH26" s="27"/>
      <c r="OI26" s="28"/>
      <c r="OJ26" s="17"/>
      <c r="OK26" s="27"/>
      <c r="OL26" s="27"/>
      <c r="OM26" s="27"/>
      <c r="ON26" s="27"/>
      <c r="OO26" s="27"/>
      <c r="OP26" s="27"/>
      <c r="OQ26" s="28"/>
      <c r="OR26" s="17"/>
      <c r="OS26" s="27"/>
      <c r="OT26" s="27"/>
      <c r="OU26" s="27"/>
      <c r="OV26" s="27"/>
      <c r="OW26" s="27"/>
      <c r="OX26" s="27"/>
      <c r="OY26" s="28"/>
      <c r="OZ26" s="17"/>
      <c r="PA26" s="27"/>
      <c r="PB26" s="27"/>
      <c r="PC26" s="27"/>
      <c r="PD26" s="27"/>
      <c r="PE26" s="27"/>
      <c r="PF26" s="27"/>
      <c r="PG26" s="28"/>
      <c r="PH26" s="17"/>
      <c r="PI26" s="27"/>
      <c r="PJ26" s="27"/>
      <c r="PK26" s="27"/>
      <c r="PL26" s="27"/>
      <c r="PM26" s="27"/>
      <c r="PN26" s="27"/>
      <c r="PO26" s="28"/>
      <c r="PP26" s="17"/>
      <c r="PQ26" s="27"/>
      <c r="PR26" s="27"/>
      <c r="PS26" s="27"/>
      <c r="PT26" s="27"/>
      <c r="PU26" s="27"/>
      <c r="PV26" s="27"/>
      <c r="PW26" s="28"/>
      <c r="PX26" s="17"/>
      <c r="PY26" s="27"/>
      <c r="PZ26" s="27"/>
      <c r="QA26" s="27"/>
      <c r="QB26" s="27"/>
      <c r="QC26" s="27"/>
      <c r="QD26" s="27"/>
      <c r="QE26" s="28"/>
      <c r="QF26" s="17"/>
      <c r="QG26" s="27"/>
      <c r="QH26" s="27"/>
      <c r="QI26" s="27"/>
      <c r="QJ26" s="27"/>
      <c r="QK26" s="27"/>
      <c r="QL26" s="27"/>
      <c r="QM26" s="28"/>
      <c r="QN26" s="17"/>
      <c r="QO26" s="27"/>
      <c r="QP26" s="27"/>
      <c r="QQ26" s="27"/>
      <c r="QR26" s="27"/>
      <c r="QS26" s="27"/>
      <c r="QT26" s="27"/>
      <c r="QU26" s="28"/>
      <c r="QV26" s="17"/>
      <c r="QW26" s="27"/>
      <c r="QX26" s="27"/>
      <c r="QY26" s="27"/>
      <c r="QZ26" s="27"/>
      <c r="RA26" s="27"/>
      <c r="RB26" s="27"/>
      <c r="RC26" s="28"/>
      <c r="RD26" s="17"/>
      <c r="RE26" s="27"/>
      <c r="RF26" s="27"/>
      <c r="RG26" s="27"/>
      <c r="RH26" s="27"/>
      <c r="RI26" s="27"/>
      <c r="RJ26" s="27"/>
      <c r="RK26" s="28"/>
      <c r="RL26" s="17"/>
      <c r="RM26" s="27"/>
      <c r="RN26" s="27"/>
      <c r="RO26" s="27"/>
      <c r="RP26" s="27"/>
      <c r="RQ26" s="27"/>
      <c r="RR26" s="27"/>
      <c r="RS26" s="28"/>
      <c r="RT26" s="17"/>
      <c r="RU26" s="27"/>
      <c r="RV26" s="27"/>
      <c r="RW26" s="27"/>
      <c r="RX26" s="27"/>
      <c r="RY26" s="27"/>
      <c r="RZ26" s="27"/>
      <c r="SA26" s="28"/>
      <c r="SB26" s="17"/>
      <c r="SC26" s="27"/>
      <c r="SD26" s="27"/>
      <c r="SE26" s="27"/>
      <c r="SF26" s="27"/>
      <c r="SG26" s="27"/>
      <c r="SH26" s="27"/>
      <c r="SI26" s="28"/>
      <c r="SJ26" s="17"/>
      <c r="SK26" s="27"/>
      <c r="SL26" s="27"/>
      <c r="SM26" s="27"/>
      <c r="SN26" s="27"/>
      <c r="SO26" s="27"/>
      <c r="SP26" s="27"/>
      <c r="SQ26" s="28"/>
      <c r="SR26" s="17"/>
      <c r="SS26" s="27"/>
      <c r="ST26" s="27"/>
      <c r="SU26" s="27"/>
      <c r="SV26" s="27"/>
      <c r="SW26" s="27"/>
      <c r="SX26" s="27"/>
      <c r="SY26" s="28"/>
      <c r="SZ26" s="17"/>
      <c r="TA26" s="27"/>
      <c r="TB26" s="27"/>
      <c r="TC26" s="27"/>
      <c r="TD26" s="27"/>
      <c r="TE26" s="27"/>
      <c r="TF26" s="27"/>
      <c r="TG26" s="28"/>
      <c r="TH26" s="17"/>
      <c r="TI26" s="27"/>
      <c r="TJ26" s="27"/>
      <c r="TK26" s="27"/>
      <c r="TL26" s="27"/>
      <c r="TM26" s="27"/>
      <c r="TN26" s="27"/>
      <c r="TO26" s="28"/>
      <c r="TP26" s="17"/>
      <c r="TQ26" s="27"/>
      <c r="TR26" s="27"/>
      <c r="TS26" s="27"/>
      <c r="TT26" s="27"/>
      <c r="TU26" s="27"/>
      <c r="TV26" s="27"/>
      <c r="TW26" s="28"/>
      <c r="TX26" s="17"/>
      <c r="TY26" s="27"/>
      <c r="TZ26" s="27"/>
      <c r="UA26" s="27"/>
      <c r="UB26" s="27"/>
      <c r="UC26" s="27"/>
      <c r="UD26" s="27"/>
      <c r="UE26" s="28"/>
      <c r="UF26" s="17"/>
      <c r="UG26" s="27"/>
      <c r="UH26" s="27"/>
      <c r="UI26" s="27"/>
      <c r="UJ26" s="27"/>
      <c r="UK26" s="27"/>
      <c r="UL26" s="27"/>
      <c r="UM26" s="28"/>
      <c r="UN26" s="17"/>
      <c r="UO26" s="27"/>
      <c r="UP26" s="27"/>
      <c r="UQ26" s="27"/>
      <c r="UR26" s="27"/>
      <c r="US26" s="27"/>
      <c r="UT26" s="27"/>
      <c r="UU26" s="28"/>
      <c r="UV26" s="17"/>
      <c r="UW26" s="27"/>
      <c r="UX26" s="27"/>
      <c r="UY26" s="27"/>
      <c r="UZ26" s="27"/>
      <c r="VA26" s="27"/>
      <c r="VB26" s="27"/>
      <c r="VC26" s="28"/>
      <c r="VD26" s="17"/>
      <c r="VE26" s="27"/>
      <c r="VF26" s="27"/>
      <c r="VG26" s="27"/>
      <c r="VH26" s="27"/>
      <c r="VI26" s="27"/>
      <c r="VJ26" s="27"/>
      <c r="VK26" s="28"/>
      <c r="VL26" s="17"/>
      <c r="VM26" s="27"/>
      <c r="VN26" s="27"/>
      <c r="VO26" s="27"/>
      <c r="VP26" s="27"/>
      <c r="VQ26" s="27"/>
      <c r="VR26" s="27"/>
      <c r="VS26" s="28"/>
      <c r="VT26" s="17"/>
      <c r="VU26" s="27"/>
      <c r="VV26" s="27"/>
      <c r="VW26" s="27"/>
      <c r="VX26" s="27"/>
      <c r="VY26" s="27"/>
      <c r="VZ26" s="27"/>
      <c r="WA26" s="28"/>
      <c r="WB26" s="17"/>
      <c r="WC26" s="27"/>
      <c r="WD26" s="27"/>
      <c r="WE26" s="27"/>
      <c r="WF26" s="27"/>
      <c r="WG26" s="27"/>
      <c r="WH26" s="27"/>
      <c r="WI26" s="28"/>
      <c r="WJ26" s="17"/>
      <c r="WK26" s="27"/>
      <c r="WL26" s="27"/>
      <c r="WM26" s="27"/>
      <c r="WN26" s="27"/>
      <c r="WO26" s="27"/>
      <c r="WP26" s="27"/>
      <c r="WQ26" s="28"/>
      <c r="WR26" s="17"/>
      <c r="WS26" s="27"/>
      <c r="WT26" s="27"/>
      <c r="WU26" s="27"/>
      <c r="WV26" s="27"/>
      <c r="WW26" s="27"/>
      <c r="WX26" s="27"/>
      <c r="WY26" s="28"/>
      <c r="WZ26" s="17"/>
      <c r="XA26" s="27"/>
      <c r="XB26" s="27"/>
      <c r="XC26" s="27"/>
      <c r="XD26" s="27"/>
      <c r="XE26" s="27"/>
      <c r="XF26" s="27"/>
      <c r="XG26" s="28"/>
      <c r="XH26" s="17"/>
      <c r="XI26" s="27"/>
      <c r="XJ26" s="27"/>
      <c r="XK26" s="27"/>
      <c r="XL26" s="27"/>
      <c r="XM26" s="27"/>
      <c r="XN26" s="27"/>
      <c r="XO26" s="28"/>
      <c r="XP26" s="17"/>
      <c r="XQ26" s="27"/>
      <c r="XR26" s="27"/>
      <c r="XS26" s="27"/>
      <c r="XT26" s="27"/>
      <c r="XU26" s="27"/>
      <c r="XV26" s="27"/>
      <c r="XW26" s="28"/>
      <c r="XX26" s="17"/>
      <c r="XY26" s="27"/>
      <c r="XZ26" s="27"/>
      <c r="YA26" s="27"/>
      <c r="YB26" s="27"/>
      <c r="YC26" s="27"/>
      <c r="YD26" s="27"/>
      <c r="YE26" s="28"/>
      <c r="YF26" s="17"/>
      <c r="YG26" s="27"/>
      <c r="YH26" s="27"/>
      <c r="YI26" s="27"/>
      <c r="YJ26" s="27"/>
      <c r="YK26" s="27"/>
      <c r="YL26" s="27"/>
      <c r="YM26" s="28"/>
      <c r="YN26" s="17"/>
      <c r="YO26" s="27"/>
      <c r="YP26" s="27"/>
      <c r="YQ26" s="27"/>
      <c r="YR26" s="27"/>
      <c r="YS26" s="27"/>
      <c r="YT26" s="27"/>
      <c r="YU26" s="28"/>
      <c r="YV26" s="17"/>
      <c r="YW26" s="27"/>
      <c r="YX26" s="27"/>
      <c r="YY26" s="27"/>
      <c r="YZ26" s="27"/>
      <c r="ZA26" s="27"/>
      <c r="ZB26" s="27"/>
      <c r="ZC26" s="28"/>
      <c r="ZD26" s="17"/>
      <c r="ZE26" s="27"/>
      <c r="ZF26" s="27"/>
      <c r="ZG26" s="27"/>
      <c r="ZH26" s="27"/>
      <c r="ZI26" s="27"/>
      <c r="ZJ26" s="27"/>
      <c r="ZK26" s="28"/>
      <c r="ZL26" s="17"/>
      <c r="ZM26" s="27"/>
      <c r="ZN26" s="27"/>
      <c r="ZO26" s="27"/>
      <c r="ZP26" s="27"/>
      <c r="ZQ26" s="27"/>
      <c r="ZR26" s="27"/>
      <c r="ZS26" s="28"/>
      <c r="ZT26" s="17"/>
      <c r="ZU26" s="27"/>
      <c r="ZV26" s="27"/>
      <c r="ZW26" s="27"/>
      <c r="ZX26" s="27"/>
      <c r="ZY26" s="27"/>
      <c r="ZZ26" s="27"/>
      <c r="AAA26" s="28"/>
      <c r="AAB26" s="17"/>
      <c r="AAC26" s="27"/>
      <c r="AAD26" s="27"/>
      <c r="AAE26" s="27"/>
      <c r="AAF26" s="27"/>
      <c r="AAG26" s="27"/>
      <c r="AAH26" s="27"/>
      <c r="AAI26" s="28"/>
      <c r="AAJ26" s="17"/>
      <c r="AAK26" s="27"/>
      <c r="AAL26" s="27"/>
      <c r="AAM26" s="27"/>
      <c r="AAN26" s="27"/>
      <c r="AAO26" s="27"/>
      <c r="AAP26" s="27"/>
      <c r="AAQ26" s="28"/>
      <c r="AAR26" s="17"/>
      <c r="AAS26" s="27"/>
      <c r="AAT26" s="27"/>
      <c r="AAU26" s="27"/>
      <c r="AAV26" s="27"/>
      <c r="AAW26" s="27"/>
      <c r="AAX26" s="27"/>
      <c r="AAY26" s="28"/>
      <c r="AAZ26" s="17"/>
      <c r="ABA26" s="27"/>
      <c r="ABB26" s="27"/>
      <c r="ABC26" s="27"/>
      <c r="ABD26" s="27"/>
      <c r="ABE26" s="27"/>
      <c r="ABF26" s="27"/>
      <c r="ABG26" s="28"/>
      <c r="ABH26" s="17"/>
      <c r="ABI26" s="27"/>
      <c r="ABJ26" s="27"/>
      <c r="ABK26" s="27"/>
      <c r="ABL26" s="27"/>
      <c r="ABM26" s="27"/>
      <c r="ABN26" s="27"/>
      <c r="ABO26" s="28"/>
      <c r="ABP26" s="17"/>
      <c r="ABQ26" s="27"/>
      <c r="ABR26" s="27"/>
      <c r="ABS26" s="27"/>
      <c r="ABT26" s="27"/>
      <c r="ABU26" s="27"/>
      <c r="ABV26" s="27"/>
      <c r="ABW26" s="28"/>
      <c r="ABX26" s="17"/>
      <c r="ABY26" s="27"/>
      <c r="ABZ26" s="27"/>
      <c r="ACA26" s="27"/>
      <c r="ACB26" s="27"/>
      <c r="ACC26" s="27"/>
      <c r="ACD26" s="27"/>
      <c r="ACE26" s="28"/>
      <c r="ACF26" s="17"/>
      <c r="ACG26" s="27"/>
      <c r="ACH26" s="27"/>
      <c r="ACI26" s="27"/>
      <c r="ACJ26" s="27"/>
      <c r="ACK26" s="27"/>
      <c r="ACL26" s="27"/>
      <c r="ACM26" s="28"/>
      <c r="ACN26" s="17"/>
      <c r="ACO26" s="27"/>
      <c r="ACP26" s="27"/>
      <c r="ACQ26" s="27"/>
      <c r="ACR26" s="27"/>
      <c r="ACS26" s="27"/>
      <c r="ACT26" s="27"/>
      <c r="ACU26" s="28"/>
      <c r="ACV26" s="17"/>
      <c r="ACW26" s="27"/>
      <c r="ACX26" s="27"/>
      <c r="ACY26" s="27"/>
      <c r="ACZ26" s="27"/>
      <c r="ADA26" s="27"/>
      <c r="ADB26" s="27"/>
      <c r="ADC26" s="28"/>
      <c r="ADD26" s="17"/>
      <c r="ADE26" s="27"/>
      <c r="ADF26" s="27"/>
      <c r="ADG26" s="27"/>
      <c r="ADH26" s="27"/>
      <c r="ADI26" s="27"/>
      <c r="ADJ26" s="27"/>
      <c r="ADK26" s="28"/>
      <c r="ADL26" s="17"/>
      <c r="ADM26" s="27"/>
      <c r="ADN26" s="27"/>
      <c r="ADO26" s="27"/>
      <c r="ADP26" s="27"/>
      <c r="ADQ26" s="27"/>
      <c r="ADR26" s="27"/>
      <c r="ADS26" s="28"/>
      <c r="ADT26" s="17"/>
      <c r="ADU26" s="27"/>
      <c r="ADV26" s="27"/>
      <c r="ADW26" s="27"/>
      <c r="ADX26" s="27"/>
      <c r="ADY26" s="27"/>
      <c r="ADZ26" s="27"/>
      <c r="AEA26" s="28"/>
      <c r="AEB26" s="17"/>
      <c r="AEC26" s="27"/>
      <c r="AED26" s="27"/>
      <c r="AEE26" s="27"/>
      <c r="AEF26" s="27"/>
      <c r="AEG26" s="27"/>
      <c r="AEH26" s="27"/>
      <c r="AEI26" s="28"/>
      <c r="AEJ26" s="17"/>
      <c r="AEK26" s="27"/>
      <c r="AEL26" s="27"/>
      <c r="AEM26" s="27"/>
      <c r="AEN26" s="27"/>
      <c r="AEO26" s="27"/>
      <c r="AEP26" s="27"/>
      <c r="AEQ26" s="28"/>
      <c r="AER26" s="17"/>
      <c r="AES26" s="27"/>
      <c r="AET26" s="27"/>
      <c r="AEU26" s="27"/>
      <c r="AEV26" s="27"/>
      <c r="AEW26" s="27"/>
      <c r="AEX26" s="27"/>
      <c r="AEY26" s="28"/>
      <c r="AEZ26" s="17"/>
      <c r="AFA26" s="27"/>
      <c r="AFB26" s="27"/>
      <c r="AFC26" s="27"/>
      <c r="AFD26" s="27"/>
      <c r="AFE26" s="27"/>
      <c r="AFF26" s="27"/>
      <c r="AFG26" s="28"/>
      <c r="AFH26" s="17"/>
      <c r="AFI26" s="27"/>
      <c r="AFJ26" s="27"/>
      <c r="AFK26" s="27"/>
      <c r="AFL26" s="27"/>
      <c r="AFM26" s="27"/>
      <c r="AFN26" s="27"/>
      <c r="AFO26" s="28"/>
      <c r="AFP26" s="17"/>
      <c r="AFQ26" s="27"/>
      <c r="AFR26" s="27"/>
      <c r="AFS26" s="27"/>
      <c r="AFT26" s="27"/>
      <c r="AFU26" s="27"/>
      <c r="AFV26" s="27"/>
      <c r="AFW26" s="28"/>
      <c r="AFX26" s="17"/>
      <c r="AFY26" s="27"/>
      <c r="AFZ26" s="27"/>
      <c r="AGA26" s="27"/>
      <c r="AGB26" s="27"/>
      <c r="AGC26" s="27"/>
      <c r="AGD26" s="27"/>
      <c r="AGE26" s="28"/>
      <c r="AGF26" s="17"/>
      <c r="AGG26" s="27"/>
      <c r="AGH26" s="27"/>
      <c r="AGI26" s="27"/>
      <c r="AGJ26" s="27"/>
      <c r="AGK26" s="27"/>
      <c r="AGL26" s="27"/>
      <c r="AGM26" s="28"/>
      <c r="AGN26" s="17"/>
      <c r="AGO26" s="27"/>
      <c r="AGP26" s="27"/>
      <c r="AGQ26" s="27"/>
      <c r="AGR26" s="27"/>
      <c r="AGS26" s="27"/>
      <c r="AGT26" s="27"/>
      <c r="AGU26" s="28"/>
      <c r="AGV26" s="17"/>
      <c r="AGW26" s="27"/>
      <c r="AGX26" s="27"/>
      <c r="AGY26" s="27"/>
      <c r="AGZ26" s="27"/>
      <c r="AHA26" s="27"/>
      <c r="AHB26" s="27"/>
      <c r="AHC26" s="28"/>
      <c r="AHD26" s="17"/>
      <c r="AHE26" s="27"/>
      <c r="AHF26" s="27"/>
      <c r="AHG26" s="27"/>
      <c r="AHH26" s="27"/>
      <c r="AHI26" s="27"/>
      <c r="AHJ26" s="27"/>
      <c r="AHK26" s="28"/>
      <c r="AHL26" s="17"/>
      <c r="AHM26" s="27"/>
      <c r="AHN26" s="27"/>
      <c r="AHO26" s="27"/>
      <c r="AHP26" s="27"/>
      <c r="AHQ26" s="27"/>
      <c r="AHR26" s="27"/>
      <c r="AHS26" s="28"/>
      <c r="AHT26" s="17"/>
      <c r="AHU26" s="27"/>
      <c r="AHV26" s="27"/>
      <c r="AHW26" s="27"/>
      <c r="AHX26" s="27"/>
      <c r="AHY26" s="27"/>
      <c r="AHZ26" s="27"/>
      <c r="AIA26" s="28"/>
      <c r="AIB26" s="17"/>
      <c r="AIC26" s="27"/>
      <c r="AID26" s="27"/>
      <c r="AIE26" s="27"/>
      <c r="AIF26" s="27"/>
      <c r="AIG26" s="27"/>
      <c r="AIH26" s="27"/>
      <c r="AII26" s="28"/>
      <c r="AIJ26" s="17"/>
      <c r="AIK26" s="27"/>
      <c r="AIL26" s="27"/>
      <c r="AIM26" s="27"/>
      <c r="AIN26" s="27"/>
      <c r="AIO26" s="27"/>
      <c r="AIP26" s="27"/>
      <c r="AIQ26" s="28"/>
      <c r="AIR26" s="17"/>
      <c r="AIS26" s="27"/>
      <c r="AIT26" s="27"/>
      <c r="AIU26" s="27"/>
      <c r="AIV26" s="27"/>
      <c r="AIW26" s="27"/>
      <c r="AIX26" s="27"/>
      <c r="AIY26" s="28"/>
      <c r="AIZ26" s="17"/>
      <c r="AJA26" s="27"/>
      <c r="AJB26" s="27"/>
      <c r="AJC26" s="27"/>
      <c r="AJD26" s="27"/>
      <c r="AJE26" s="27"/>
      <c r="AJF26" s="27"/>
      <c r="AJG26" s="28"/>
      <c r="AJH26" s="17"/>
      <c r="AJI26" s="27"/>
      <c r="AJJ26" s="27"/>
      <c r="AJK26" s="27"/>
      <c r="AJL26" s="27"/>
      <c r="AJM26" s="27"/>
      <c r="AJN26" s="27"/>
      <c r="AJO26" s="28"/>
      <c r="AJP26" s="17"/>
      <c r="AJQ26" s="27"/>
      <c r="AJR26" s="27"/>
      <c r="AJS26" s="27"/>
      <c r="AJT26" s="27"/>
      <c r="AJU26" s="27"/>
      <c r="AJV26" s="27"/>
      <c r="AJW26" s="28"/>
      <c r="AJX26" s="17"/>
      <c r="AJY26" s="27"/>
      <c r="AJZ26" s="27"/>
      <c r="AKA26" s="27"/>
      <c r="AKB26" s="27"/>
      <c r="AKC26" s="27"/>
      <c r="AKD26" s="27"/>
      <c r="AKE26" s="28"/>
      <c r="AKF26" s="17"/>
      <c r="AKG26" s="27"/>
      <c r="AKH26" s="27"/>
      <c r="AKI26" s="27"/>
      <c r="AKJ26" s="27"/>
      <c r="AKK26" s="27"/>
      <c r="AKL26" s="27"/>
      <c r="AKM26" s="28"/>
      <c r="AKN26" s="17"/>
      <c r="AKO26" s="27"/>
      <c r="AKP26" s="27"/>
      <c r="AKQ26" s="27"/>
      <c r="AKR26" s="27"/>
      <c r="AKS26" s="27"/>
      <c r="AKT26" s="27"/>
      <c r="AKU26" s="28"/>
      <c r="AKV26" s="17"/>
      <c r="AKW26" s="27"/>
      <c r="AKX26" s="27"/>
      <c r="AKY26" s="27"/>
      <c r="AKZ26" s="27"/>
      <c r="ALA26" s="27"/>
      <c r="ALB26" s="27"/>
      <c r="ALC26" s="28"/>
      <c r="ALD26" s="17"/>
      <c r="ALE26" s="27"/>
      <c r="ALF26" s="27"/>
      <c r="ALG26" s="27"/>
      <c r="ALH26" s="27"/>
      <c r="ALI26" s="27"/>
      <c r="ALJ26" s="27"/>
      <c r="ALK26" s="28"/>
      <c r="ALL26" s="17"/>
      <c r="ALM26" s="27"/>
      <c r="ALN26" s="27"/>
      <c r="ALO26" s="27"/>
      <c r="ALP26" s="27"/>
      <c r="ALQ26" s="27"/>
      <c r="ALR26" s="27"/>
      <c r="ALS26" s="28"/>
      <c r="ALT26" s="17"/>
      <c r="ALU26" s="27"/>
      <c r="ALV26" s="27"/>
      <c r="ALW26" s="27"/>
      <c r="ALX26" s="27"/>
      <c r="ALY26" s="27"/>
      <c r="ALZ26" s="27"/>
      <c r="AMA26" s="28"/>
      <c r="AMB26" s="17"/>
      <c r="AMC26" s="27"/>
      <c r="AMD26" s="27"/>
      <c r="AME26" s="27"/>
      <c r="AMF26" s="27"/>
      <c r="AMG26" s="27"/>
      <c r="AMH26" s="27"/>
      <c r="AMI26" s="28"/>
      <c r="AMJ26" s="17"/>
      <c r="AMK26" s="27"/>
      <c r="AML26" s="27"/>
      <c r="AMM26" s="27"/>
      <c r="AMN26" s="27"/>
      <c r="AMO26" s="27"/>
      <c r="AMP26" s="27"/>
      <c r="AMQ26" s="28"/>
      <c r="AMR26" s="17"/>
      <c r="AMS26" s="27"/>
      <c r="AMT26" s="27"/>
      <c r="AMU26" s="27"/>
      <c r="AMV26" s="27"/>
      <c r="AMW26" s="27"/>
      <c r="AMX26" s="27"/>
      <c r="AMY26" s="28"/>
      <c r="AMZ26" s="17"/>
      <c r="ANA26" s="27"/>
      <c r="ANB26" s="27"/>
      <c r="ANC26" s="27"/>
      <c r="AND26" s="27"/>
      <c r="ANE26" s="27"/>
      <c r="ANF26" s="27"/>
      <c r="ANG26" s="28"/>
      <c r="ANH26" s="17"/>
      <c r="ANI26" s="27"/>
      <c r="ANJ26" s="27"/>
      <c r="ANK26" s="27"/>
      <c r="ANL26" s="27"/>
      <c r="ANM26" s="27"/>
      <c r="ANN26" s="27"/>
      <c r="ANO26" s="28"/>
      <c r="ANP26" s="17"/>
      <c r="ANQ26" s="27"/>
      <c r="ANR26" s="27"/>
      <c r="ANS26" s="27"/>
      <c r="ANT26" s="27"/>
      <c r="ANU26" s="27"/>
      <c r="ANV26" s="27"/>
      <c r="ANW26" s="28"/>
      <c r="ANX26" s="17"/>
      <c r="ANY26" s="27"/>
      <c r="ANZ26" s="27"/>
      <c r="AOA26" s="27"/>
      <c r="AOB26" s="27"/>
      <c r="AOC26" s="27"/>
      <c r="AOD26" s="27"/>
      <c r="AOE26" s="28"/>
      <c r="AOF26" s="17"/>
      <c r="AOG26" s="27"/>
      <c r="AOH26" s="27"/>
      <c r="AOI26" s="27"/>
      <c r="AOJ26" s="27"/>
      <c r="AOK26" s="27"/>
      <c r="AOL26" s="27"/>
      <c r="AOM26" s="28"/>
      <c r="AON26" s="17"/>
      <c r="AOO26" s="27"/>
      <c r="AOP26" s="27"/>
      <c r="AOQ26" s="27"/>
      <c r="AOR26" s="27"/>
      <c r="AOS26" s="27"/>
      <c r="AOT26" s="27"/>
      <c r="AOU26" s="28"/>
      <c r="AOV26" s="17"/>
      <c r="AOW26" s="27"/>
      <c r="AOX26" s="27"/>
      <c r="AOY26" s="27"/>
      <c r="AOZ26" s="27"/>
      <c r="APA26" s="27"/>
      <c r="APB26" s="27"/>
      <c r="APC26" s="28"/>
      <c r="APD26" s="17"/>
      <c r="APE26" s="27"/>
      <c r="APF26" s="27"/>
      <c r="APG26" s="27"/>
      <c r="APH26" s="27"/>
      <c r="API26" s="27"/>
      <c r="APJ26" s="27"/>
      <c r="APK26" s="28"/>
      <c r="APL26" s="17"/>
      <c r="APM26" s="27"/>
      <c r="APN26" s="27"/>
      <c r="APO26" s="27"/>
      <c r="APP26" s="27"/>
      <c r="APQ26" s="27"/>
      <c r="APR26" s="27"/>
      <c r="APS26" s="28"/>
      <c r="APT26" s="17"/>
      <c r="APU26" s="27"/>
      <c r="APV26" s="27"/>
      <c r="APW26" s="27"/>
      <c r="APX26" s="27"/>
      <c r="APY26" s="27"/>
      <c r="APZ26" s="27"/>
      <c r="AQA26" s="28"/>
      <c r="AQB26" s="17"/>
      <c r="AQC26" s="27"/>
      <c r="AQD26" s="27"/>
      <c r="AQE26" s="27"/>
      <c r="AQF26" s="27"/>
      <c r="AQG26" s="27"/>
      <c r="AQH26" s="27"/>
      <c r="AQI26" s="28"/>
      <c r="AQJ26" s="17"/>
      <c r="AQK26" s="27"/>
      <c r="AQL26" s="27"/>
      <c r="AQM26" s="27"/>
      <c r="AQN26" s="27"/>
      <c r="AQO26" s="27"/>
      <c r="AQP26" s="27"/>
      <c r="AQQ26" s="28"/>
      <c r="AQR26" s="17"/>
      <c r="AQS26" s="27"/>
      <c r="AQT26" s="27"/>
      <c r="AQU26" s="27"/>
      <c r="AQV26" s="27"/>
      <c r="AQW26" s="27"/>
      <c r="AQX26" s="27"/>
      <c r="AQY26" s="28"/>
      <c r="AQZ26" s="17"/>
      <c r="ARA26" s="27"/>
      <c r="ARB26" s="27"/>
      <c r="ARC26" s="27"/>
      <c r="ARD26" s="27"/>
      <c r="ARE26" s="27"/>
      <c r="ARF26" s="27"/>
      <c r="ARG26" s="28"/>
      <c r="ARH26" s="17"/>
      <c r="ARI26" s="27"/>
      <c r="ARJ26" s="27"/>
      <c r="ARK26" s="27"/>
      <c r="ARL26" s="27"/>
      <c r="ARM26" s="27"/>
      <c r="ARN26" s="27"/>
      <c r="ARO26" s="28"/>
      <c r="ARP26" s="17"/>
      <c r="ARQ26" s="27"/>
      <c r="ARR26" s="27"/>
      <c r="ARS26" s="27"/>
      <c r="ART26" s="27"/>
      <c r="ARU26" s="27"/>
      <c r="ARV26" s="27"/>
      <c r="ARW26" s="28"/>
      <c r="ARX26" s="17"/>
      <c r="ARY26" s="27"/>
      <c r="ARZ26" s="27"/>
      <c r="ASA26" s="27"/>
      <c r="ASB26" s="27"/>
      <c r="ASC26" s="27"/>
      <c r="ASD26" s="27"/>
      <c r="ASE26" s="28"/>
      <c r="ASF26" s="17"/>
      <c r="ASG26" s="27"/>
      <c r="ASH26" s="27"/>
      <c r="ASI26" s="27"/>
      <c r="ASJ26" s="27"/>
      <c r="ASK26" s="27"/>
      <c r="ASL26" s="27"/>
      <c r="ASM26" s="28"/>
      <c r="ASN26" s="17"/>
      <c r="ASO26" s="27"/>
      <c r="ASP26" s="27"/>
      <c r="ASQ26" s="27"/>
      <c r="ASR26" s="27"/>
      <c r="ASS26" s="27"/>
      <c r="AST26" s="27"/>
      <c r="ASU26" s="28"/>
      <c r="ASV26" s="17"/>
      <c r="ASW26" s="27"/>
      <c r="ASX26" s="27"/>
      <c r="ASY26" s="27"/>
      <c r="ASZ26" s="27"/>
      <c r="ATA26" s="27"/>
      <c r="ATB26" s="27"/>
      <c r="ATC26" s="28"/>
      <c r="ATD26" s="17"/>
      <c r="ATE26" s="27"/>
      <c r="ATF26" s="27"/>
      <c r="ATG26" s="27"/>
      <c r="ATH26" s="27"/>
      <c r="ATI26" s="27"/>
      <c r="ATJ26" s="27"/>
      <c r="ATK26" s="28"/>
      <c r="ATL26" s="17"/>
      <c r="ATM26" s="27"/>
      <c r="ATN26" s="27"/>
      <c r="ATO26" s="27"/>
      <c r="ATP26" s="27"/>
      <c r="ATQ26" s="27"/>
      <c r="ATR26" s="27"/>
      <c r="ATS26" s="28"/>
      <c r="ATT26" s="17"/>
      <c r="ATU26" s="27"/>
      <c r="ATV26" s="27"/>
      <c r="ATW26" s="27"/>
      <c r="ATX26" s="27"/>
      <c r="ATY26" s="27"/>
      <c r="ATZ26" s="27"/>
      <c r="AUA26" s="28"/>
      <c r="AUB26" s="17"/>
      <c r="AUC26" s="27"/>
      <c r="AUD26" s="27"/>
      <c r="AUE26" s="27"/>
      <c r="AUF26" s="27"/>
      <c r="AUG26" s="27"/>
      <c r="AUH26" s="27"/>
      <c r="AUI26" s="28"/>
      <c r="AUJ26" s="17"/>
      <c r="AUK26" s="27"/>
      <c r="AUL26" s="27"/>
      <c r="AUM26" s="27"/>
      <c r="AUN26" s="27"/>
      <c r="AUO26" s="27"/>
      <c r="AUP26" s="27"/>
      <c r="AUQ26" s="28"/>
      <c r="AUR26" s="17"/>
      <c r="AUS26" s="27"/>
      <c r="AUT26" s="27"/>
      <c r="AUU26" s="27"/>
      <c r="AUV26" s="27"/>
      <c r="AUW26" s="27"/>
      <c r="AUX26" s="27"/>
      <c r="AUY26" s="28"/>
      <c r="AUZ26" s="17"/>
      <c r="AVA26" s="27"/>
      <c r="AVB26" s="27"/>
      <c r="AVC26" s="27"/>
      <c r="AVD26" s="27"/>
      <c r="AVE26" s="27"/>
      <c r="AVF26" s="27"/>
      <c r="AVG26" s="28"/>
      <c r="AVH26" s="17"/>
      <c r="AVI26" s="27"/>
      <c r="AVJ26" s="27"/>
      <c r="AVK26" s="27"/>
      <c r="AVL26" s="27"/>
      <c r="AVM26" s="27"/>
      <c r="AVN26" s="27"/>
      <c r="AVO26" s="28"/>
      <c r="AVP26" s="17"/>
      <c r="AVQ26" s="27"/>
      <c r="AVR26" s="27"/>
      <c r="AVS26" s="27"/>
      <c r="AVT26" s="27"/>
      <c r="AVU26" s="27"/>
      <c r="AVV26" s="27"/>
      <c r="AVW26" s="28"/>
      <c r="AVX26" s="17"/>
      <c r="AVY26" s="27"/>
      <c r="AVZ26" s="27"/>
      <c r="AWA26" s="27"/>
      <c r="AWB26" s="27"/>
      <c r="AWC26" s="27"/>
      <c r="AWD26" s="27"/>
      <c r="AWE26" s="28"/>
      <c r="AWF26" s="17"/>
      <c r="AWG26" s="27"/>
      <c r="AWH26" s="27"/>
      <c r="AWI26" s="27"/>
      <c r="AWJ26" s="27"/>
      <c r="AWK26" s="27"/>
      <c r="AWL26" s="27"/>
      <c r="AWM26" s="28"/>
      <c r="AWN26" s="17"/>
      <c r="AWO26" s="27"/>
      <c r="AWP26" s="27"/>
      <c r="AWQ26" s="27"/>
      <c r="AWR26" s="27"/>
      <c r="AWS26" s="27"/>
      <c r="AWT26" s="27"/>
      <c r="AWU26" s="28"/>
      <c r="AWV26" s="17"/>
      <c r="AWW26" s="27"/>
      <c r="AWX26" s="27"/>
      <c r="AWY26" s="27"/>
      <c r="AWZ26" s="27"/>
      <c r="AXA26" s="27"/>
      <c r="AXB26" s="27"/>
      <c r="AXC26" s="28"/>
      <c r="AXD26" s="17"/>
      <c r="AXE26" s="27"/>
      <c r="AXF26" s="27"/>
      <c r="AXG26" s="27"/>
      <c r="AXH26" s="27"/>
      <c r="AXI26" s="27"/>
      <c r="AXJ26" s="27"/>
      <c r="AXK26" s="28"/>
      <c r="AXL26" s="17"/>
      <c r="AXM26" s="27"/>
      <c r="AXN26" s="27"/>
      <c r="AXO26" s="27"/>
      <c r="AXP26" s="27"/>
      <c r="AXQ26" s="27"/>
      <c r="AXR26" s="27"/>
      <c r="AXS26" s="28"/>
      <c r="AXT26" s="17"/>
      <c r="AXU26" s="27"/>
      <c r="AXV26" s="27"/>
      <c r="AXW26" s="27"/>
      <c r="AXX26" s="27"/>
      <c r="AXY26" s="27"/>
      <c r="AXZ26" s="27"/>
      <c r="AYA26" s="28"/>
      <c r="AYB26" s="17"/>
      <c r="AYC26" s="27"/>
      <c r="AYD26" s="27"/>
      <c r="AYE26" s="27"/>
      <c r="AYF26" s="27"/>
      <c r="AYG26" s="27"/>
      <c r="AYH26" s="27"/>
      <c r="AYI26" s="28"/>
      <c r="AYJ26" s="17"/>
      <c r="AYK26" s="27"/>
      <c r="AYL26" s="27"/>
      <c r="AYM26" s="27"/>
      <c r="AYN26" s="27"/>
      <c r="AYO26" s="27"/>
      <c r="AYP26" s="27"/>
      <c r="AYQ26" s="28"/>
      <c r="AYR26" s="17"/>
      <c r="AYS26" s="27"/>
      <c r="AYT26" s="27"/>
      <c r="AYU26" s="27"/>
      <c r="AYV26" s="27"/>
      <c r="AYW26" s="27"/>
      <c r="AYX26" s="27"/>
      <c r="AYY26" s="28"/>
      <c r="AYZ26" s="17"/>
      <c r="AZA26" s="27"/>
      <c r="AZB26" s="27"/>
      <c r="AZC26" s="27"/>
      <c r="AZD26" s="27"/>
      <c r="AZE26" s="27"/>
      <c r="AZF26" s="27"/>
      <c r="AZG26" s="28"/>
      <c r="AZH26" s="17"/>
      <c r="AZI26" s="27"/>
      <c r="AZJ26" s="27"/>
      <c r="AZK26" s="27"/>
      <c r="AZL26" s="27"/>
      <c r="AZM26" s="27"/>
      <c r="AZN26" s="27"/>
      <c r="AZO26" s="28"/>
      <c r="AZP26" s="17"/>
      <c r="AZQ26" s="27"/>
      <c r="AZR26" s="27"/>
      <c r="AZS26" s="27"/>
      <c r="AZT26" s="27"/>
      <c r="AZU26" s="27"/>
      <c r="AZV26" s="27"/>
      <c r="AZW26" s="28"/>
      <c r="AZX26" s="17"/>
      <c r="AZY26" s="27"/>
      <c r="AZZ26" s="27"/>
      <c r="BAA26" s="27"/>
      <c r="BAB26" s="27"/>
      <c r="BAC26" s="27"/>
      <c r="BAD26" s="27"/>
      <c r="BAE26" s="28"/>
      <c r="BAF26" s="17"/>
      <c r="BAG26" s="27"/>
      <c r="BAH26" s="27"/>
      <c r="BAI26" s="27"/>
      <c r="BAJ26" s="27"/>
      <c r="BAK26" s="27"/>
      <c r="BAL26" s="27"/>
      <c r="BAM26" s="28"/>
      <c r="BAN26" s="17"/>
      <c r="BAO26" s="27"/>
      <c r="BAP26" s="27"/>
      <c r="BAQ26" s="27"/>
      <c r="BAR26" s="27"/>
      <c r="BAS26" s="27"/>
      <c r="BAT26" s="27"/>
      <c r="BAU26" s="28"/>
      <c r="BAV26" s="17"/>
      <c r="BAW26" s="27"/>
      <c r="BAX26" s="27"/>
      <c r="BAY26" s="27"/>
      <c r="BAZ26" s="27"/>
      <c r="BBA26" s="27"/>
      <c r="BBB26" s="27"/>
      <c r="BBC26" s="28"/>
      <c r="BBD26" s="17"/>
      <c r="BBE26" s="27"/>
      <c r="BBF26" s="27"/>
      <c r="BBG26" s="27"/>
      <c r="BBH26" s="27"/>
      <c r="BBI26" s="27"/>
      <c r="BBJ26" s="27"/>
      <c r="BBK26" s="28"/>
      <c r="BBL26" s="17"/>
      <c r="BBM26" s="27"/>
      <c r="BBN26" s="27"/>
      <c r="BBO26" s="27"/>
      <c r="BBP26" s="27"/>
      <c r="BBQ26" s="27"/>
      <c r="BBR26" s="27"/>
      <c r="BBS26" s="28"/>
      <c r="BBT26" s="17"/>
      <c r="BBU26" s="27"/>
      <c r="BBV26" s="27"/>
      <c r="BBW26" s="27"/>
      <c r="BBX26" s="27"/>
      <c r="BBY26" s="27"/>
      <c r="BBZ26" s="27"/>
      <c r="BCA26" s="28"/>
      <c r="BCB26" s="17"/>
      <c r="BCC26" s="27"/>
      <c r="BCD26" s="27"/>
      <c r="BCE26" s="27"/>
      <c r="BCF26" s="27"/>
      <c r="BCG26" s="27"/>
      <c r="BCH26" s="27"/>
      <c r="BCI26" s="28"/>
      <c r="BCJ26" s="17"/>
      <c r="BCK26" s="27"/>
      <c r="BCL26" s="27"/>
      <c r="BCM26" s="27"/>
      <c r="BCN26" s="27"/>
      <c r="BCO26" s="27"/>
      <c r="BCP26" s="27"/>
      <c r="BCQ26" s="28"/>
      <c r="BCR26" s="17"/>
      <c r="BCS26" s="27"/>
      <c r="BCT26" s="27"/>
      <c r="BCU26" s="27"/>
      <c r="BCV26" s="27"/>
      <c r="BCW26" s="27"/>
      <c r="BCX26" s="27"/>
      <c r="BCY26" s="28"/>
      <c r="BCZ26" s="17"/>
      <c r="BDA26" s="27"/>
      <c r="BDB26" s="27"/>
      <c r="BDC26" s="27"/>
      <c r="BDD26" s="27"/>
      <c r="BDE26" s="27"/>
      <c r="BDF26" s="27"/>
      <c r="BDG26" s="28"/>
      <c r="BDH26" s="17"/>
      <c r="BDI26" s="27"/>
      <c r="BDJ26" s="27"/>
      <c r="BDK26" s="27"/>
      <c r="BDL26" s="27"/>
      <c r="BDM26" s="27"/>
      <c r="BDN26" s="27"/>
      <c r="BDO26" s="28"/>
      <c r="BDP26" s="17"/>
      <c r="BDQ26" s="27"/>
      <c r="BDR26" s="27"/>
      <c r="BDS26" s="27"/>
      <c r="BDT26" s="27"/>
      <c r="BDU26" s="27"/>
      <c r="BDV26" s="27"/>
      <c r="BDW26" s="28"/>
      <c r="BDX26" s="17"/>
      <c r="BDY26" s="27"/>
      <c r="BDZ26" s="27"/>
      <c r="BEA26" s="27"/>
      <c r="BEB26" s="27"/>
      <c r="BEC26" s="27"/>
      <c r="BED26" s="27"/>
      <c r="BEE26" s="28"/>
      <c r="BEF26" s="17"/>
      <c r="BEG26" s="27"/>
      <c r="BEH26" s="27"/>
      <c r="BEI26" s="27"/>
      <c r="BEJ26" s="27"/>
      <c r="BEK26" s="27"/>
      <c r="BEL26" s="27"/>
      <c r="BEM26" s="28"/>
      <c r="BEN26" s="17"/>
      <c r="BEO26" s="27"/>
      <c r="BEP26" s="27"/>
      <c r="BEQ26" s="27"/>
      <c r="BER26" s="27"/>
      <c r="BES26" s="27"/>
      <c r="BET26" s="27"/>
      <c r="BEU26" s="28"/>
      <c r="BEV26" s="17"/>
      <c r="BEW26" s="27"/>
      <c r="BEX26" s="27"/>
      <c r="BEY26" s="27"/>
      <c r="BEZ26" s="27"/>
      <c r="BFA26" s="27"/>
      <c r="BFB26" s="27"/>
      <c r="BFC26" s="28"/>
      <c r="BFD26" s="17"/>
      <c r="BFE26" s="27"/>
      <c r="BFF26" s="27"/>
      <c r="BFG26" s="27"/>
      <c r="BFH26" s="27"/>
      <c r="BFI26" s="27"/>
      <c r="BFJ26" s="27"/>
      <c r="BFK26" s="28"/>
      <c r="BFL26" s="17"/>
      <c r="BFM26" s="27"/>
      <c r="BFN26" s="27"/>
      <c r="BFO26" s="27"/>
      <c r="BFP26" s="27"/>
      <c r="BFQ26" s="27"/>
      <c r="BFR26" s="27"/>
      <c r="BFS26" s="28"/>
      <c r="BFT26" s="17"/>
      <c r="BFU26" s="27"/>
      <c r="BFV26" s="27"/>
      <c r="BFW26" s="27"/>
      <c r="BFX26" s="27"/>
      <c r="BFY26" s="27"/>
      <c r="BFZ26" s="27"/>
      <c r="BGA26" s="28"/>
      <c r="BGB26" s="17"/>
      <c r="BGC26" s="27"/>
      <c r="BGD26" s="27"/>
      <c r="BGE26" s="27"/>
      <c r="BGF26" s="27"/>
      <c r="BGG26" s="27"/>
      <c r="BGH26" s="27"/>
      <c r="BGI26" s="28"/>
      <c r="BGJ26" s="17"/>
      <c r="BGK26" s="27"/>
      <c r="BGL26" s="27"/>
      <c r="BGM26" s="27"/>
      <c r="BGN26" s="27"/>
      <c r="BGO26" s="27"/>
      <c r="BGP26" s="27"/>
      <c r="BGQ26" s="28"/>
      <c r="BGR26" s="17"/>
      <c r="BGS26" s="27"/>
      <c r="BGT26" s="27"/>
      <c r="BGU26" s="27"/>
      <c r="BGV26" s="27"/>
      <c r="BGW26" s="27"/>
      <c r="BGX26" s="27"/>
      <c r="BGY26" s="28"/>
      <c r="BGZ26" s="17"/>
      <c r="BHA26" s="27"/>
      <c r="BHB26" s="27"/>
      <c r="BHC26" s="27"/>
      <c r="BHD26" s="27"/>
      <c r="BHE26" s="27"/>
      <c r="BHF26" s="27"/>
      <c r="BHG26" s="28"/>
      <c r="BHH26" s="17"/>
      <c r="BHI26" s="27"/>
      <c r="BHJ26" s="27"/>
      <c r="BHK26" s="27"/>
      <c r="BHL26" s="27"/>
      <c r="BHM26" s="27"/>
      <c r="BHN26" s="27"/>
      <c r="BHO26" s="28"/>
      <c r="BHP26" s="17"/>
      <c r="BHQ26" s="27"/>
      <c r="BHR26" s="27"/>
      <c r="BHS26" s="27"/>
      <c r="BHT26" s="27"/>
      <c r="BHU26" s="27"/>
      <c r="BHV26" s="27"/>
      <c r="BHW26" s="28"/>
      <c r="BHX26" s="17"/>
      <c r="BHY26" s="27"/>
      <c r="BHZ26" s="27"/>
      <c r="BIA26" s="27"/>
      <c r="BIB26" s="27"/>
      <c r="BIC26" s="27"/>
      <c r="BID26" s="27"/>
      <c r="BIE26" s="28"/>
      <c r="BIF26" s="17"/>
      <c r="BIG26" s="27"/>
      <c r="BIH26" s="27"/>
      <c r="BII26" s="27"/>
      <c r="BIJ26" s="27"/>
      <c r="BIK26" s="27"/>
      <c r="BIL26" s="27"/>
      <c r="BIM26" s="28"/>
      <c r="BIN26" s="17"/>
      <c r="BIO26" s="27"/>
      <c r="BIP26" s="27"/>
      <c r="BIQ26" s="27"/>
      <c r="BIR26" s="27"/>
      <c r="BIS26" s="27"/>
      <c r="BIT26" s="27"/>
      <c r="BIU26" s="28"/>
      <c r="BIV26" s="17"/>
      <c r="BIW26" s="27"/>
      <c r="BIX26" s="27"/>
      <c r="BIY26" s="27"/>
      <c r="BIZ26" s="27"/>
      <c r="BJA26" s="27"/>
      <c r="BJB26" s="27"/>
      <c r="BJC26" s="28"/>
      <c r="BJD26" s="17"/>
      <c r="BJE26" s="27"/>
      <c r="BJF26" s="27"/>
      <c r="BJG26" s="27"/>
      <c r="BJH26" s="27"/>
      <c r="BJI26" s="27"/>
      <c r="BJJ26" s="27"/>
      <c r="BJK26" s="28"/>
      <c r="BJL26" s="17"/>
      <c r="BJM26" s="27"/>
      <c r="BJN26" s="27"/>
      <c r="BJO26" s="27"/>
      <c r="BJP26" s="27"/>
      <c r="BJQ26" s="27"/>
      <c r="BJR26" s="27"/>
      <c r="BJS26" s="28"/>
      <c r="BJT26" s="17"/>
      <c r="BJU26" s="27"/>
      <c r="BJV26" s="27"/>
      <c r="BJW26" s="27"/>
      <c r="BJX26" s="27"/>
      <c r="BJY26" s="27"/>
      <c r="BJZ26" s="27"/>
      <c r="BKA26" s="28"/>
      <c r="BKB26" s="17"/>
      <c r="BKC26" s="27"/>
      <c r="BKD26" s="27"/>
      <c r="BKE26" s="27"/>
      <c r="BKF26" s="27"/>
      <c r="BKG26" s="27"/>
      <c r="BKH26" s="27"/>
      <c r="BKI26" s="28"/>
      <c r="BKJ26" s="17"/>
      <c r="BKK26" s="27"/>
      <c r="BKL26" s="27"/>
      <c r="BKM26" s="27"/>
      <c r="BKN26" s="27"/>
      <c r="BKO26" s="27"/>
      <c r="BKP26" s="27"/>
      <c r="BKQ26" s="28"/>
      <c r="BKR26" s="17"/>
      <c r="BKS26" s="27"/>
      <c r="BKT26" s="27"/>
      <c r="BKU26" s="27"/>
      <c r="BKV26" s="27"/>
      <c r="BKW26" s="27"/>
      <c r="BKX26" s="27"/>
      <c r="BKY26" s="28"/>
      <c r="BKZ26" s="17"/>
      <c r="BLA26" s="27"/>
      <c r="BLB26" s="27"/>
      <c r="BLC26" s="27"/>
      <c r="BLD26" s="27"/>
      <c r="BLE26" s="27"/>
      <c r="BLF26" s="27"/>
      <c r="BLG26" s="28"/>
      <c r="BLH26" s="17"/>
      <c r="BLI26" s="27"/>
      <c r="BLJ26" s="27"/>
      <c r="BLK26" s="27"/>
      <c r="BLL26" s="27"/>
      <c r="BLM26" s="27"/>
      <c r="BLN26" s="27"/>
      <c r="BLO26" s="28"/>
      <c r="BLP26" s="17"/>
      <c r="BLQ26" s="27"/>
      <c r="BLR26" s="27"/>
      <c r="BLS26" s="27"/>
      <c r="BLT26" s="27"/>
      <c r="BLU26" s="27"/>
      <c r="BLV26" s="27"/>
      <c r="BLW26" s="28"/>
      <c r="BLX26" s="17"/>
      <c r="BLY26" s="27"/>
      <c r="BLZ26" s="27"/>
      <c r="BMA26" s="27"/>
      <c r="BMB26" s="27"/>
      <c r="BMC26" s="27"/>
      <c r="BMD26" s="27"/>
      <c r="BME26" s="28"/>
      <c r="BMF26" s="17"/>
      <c r="BMG26" s="27"/>
      <c r="BMH26" s="27"/>
      <c r="BMI26" s="27"/>
      <c r="BMJ26" s="27"/>
      <c r="BMK26" s="27"/>
      <c r="BML26" s="27"/>
      <c r="BMM26" s="28"/>
      <c r="BMN26" s="17"/>
      <c r="BMO26" s="27"/>
      <c r="BMP26" s="27"/>
      <c r="BMQ26" s="27"/>
      <c r="BMR26" s="27"/>
      <c r="BMS26" s="27"/>
      <c r="BMT26" s="27"/>
      <c r="BMU26" s="28"/>
      <c r="BMV26" s="17"/>
      <c r="BMW26" s="27"/>
      <c r="BMX26" s="27"/>
      <c r="BMY26" s="27"/>
      <c r="BMZ26" s="27"/>
      <c r="BNA26" s="27"/>
      <c r="BNB26" s="27"/>
      <c r="BNC26" s="28"/>
      <c r="BND26" s="17"/>
      <c r="BNE26" s="27"/>
      <c r="BNF26" s="27"/>
      <c r="BNG26" s="27"/>
      <c r="BNH26" s="27"/>
      <c r="BNI26" s="27"/>
      <c r="BNJ26" s="27"/>
      <c r="BNK26" s="28"/>
      <c r="BNL26" s="17"/>
      <c r="BNM26" s="27"/>
      <c r="BNN26" s="27"/>
      <c r="BNO26" s="27"/>
      <c r="BNP26" s="27"/>
      <c r="BNQ26" s="27"/>
      <c r="BNR26" s="27"/>
      <c r="BNS26" s="28"/>
      <c r="BNT26" s="17"/>
      <c r="BNU26" s="27"/>
      <c r="BNV26" s="27"/>
      <c r="BNW26" s="27"/>
      <c r="BNX26" s="27"/>
      <c r="BNY26" s="27"/>
      <c r="BNZ26" s="27"/>
      <c r="BOA26" s="28"/>
      <c r="BOB26" s="17"/>
      <c r="BOC26" s="27"/>
      <c r="BOD26" s="27"/>
      <c r="BOE26" s="27"/>
      <c r="BOF26" s="27"/>
      <c r="BOG26" s="27"/>
      <c r="BOH26" s="27"/>
      <c r="BOI26" s="28"/>
      <c r="BOJ26" s="17"/>
      <c r="BOK26" s="27"/>
      <c r="BOL26" s="27"/>
      <c r="BOM26" s="27"/>
      <c r="BON26" s="27"/>
      <c r="BOO26" s="27"/>
      <c r="BOP26" s="27"/>
      <c r="BOQ26" s="28"/>
      <c r="BOR26" s="17"/>
      <c r="BOS26" s="27"/>
      <c r="BOT26" s="27"/>
      <c r="BOU26" s="27"/>
      <c r="BOV26" s="27"/>
      <c r="BOW26" s="27"/>
      <c r="BOX26" s="27"/>
      <c r="BOY26" s="28"/>
      <c r="BOZ26" s="17"/>
      <c r="BPA26" s="27"/>
      <c r="BPB26" s="27"/>
      <c r="BPC26" s="27"/>
      <c r="BPD26" s="27"/>
      <c r="BPE26" s="27"/>
      <c r="BPF26" s="27"/>
      <c r="BPG26" s="28"/>
      <c r="BPH26" s="17"/>
      <c r="BPI26" s="27"/>
      <c r="BPJ26" s="27"/>
      <c r="BPK26" s="27"/>
      <c r="BPL26" s="27"/>
      <c r="BPM26" s="27"/>
      <c r="BPN26" s="27"/>
      <c r="BPO26" s="28"/>
      <c r="BPP26" s="17"/>
      <c r="BPQ26" s="27"/>
      <c r="BPR26" s="27"/>
      <c r="BPS26" s="27"/>
      <c r="BPT26" s="27"/>
      <c r="BPU26" s="27"/>
      <c r="BPV26" s="27"/>
      <c r="BPW26" s="28"/>
      <c r="BPX26" s="17"/>
      <c r="BPY26" s="27"/>
      <c r="BPZ26" s="27"/>
      <c r="BQA26" s="27"/>
      <c r="BQB26" s="27"/>
      <c r="BQC26" s="27"/>
      <c r="BQD26" s="27"/>
      <c r="BQE26" s="28"/>
      <c r="BQF26" s="17"/>
      <c r="BQG26" s="27"/>
      <c r="BQH26" s="27"/>
      <c r="BQI26" s="27"/>
      <c r="BQJ26" s="27"/>
      <c r="BQK26" s="27"/>
      <c r="BQL26" s="27"/>
      <c r="BQM26" s="28"/>
      <c r="BQN26" s="17"/>
      <c r="BQO26" s="27"/>
      <c r="BQP26" s="27"/>
      <c r="BQQ26" s="27"/>
      <c r="BQR26" s="27"/>
      <c r="BQS26" s="27"/>
      <c r="BQT26" s="27"/>
      <c r="BQU26" s="28"/>
      <c r="BQV26" s="17"/>
      <c r="BQW26" s="27"/>
      <c r="BQX26" s="27"/>
      <c r="BQY26" s="27"/>
      <c r="BQZ26" s="27"/>
      <c r="BRA26" s="27"/>
      <c r="BRB26" s="27"/>
      <c r="BRC26" s="28"/>
      <c r="BRD26" s="17"/>
      <c r="BRE26" s="27"/>
      <c r="BRF26" s="27"/>
      <c r="BRG26" s="27"/>
      <c r="BRH26" s="27"/>
      <c r="BRI26" s="27"/>
      <c r="BRJ26" s="27"/>
      <c r="BRK26" s="28"/>
      <c r="BRL26" s="17"/>
      <c r="BRM26" s="27"/>
      <c r="BRN26" s="27"/>
      <c r="BRO26" s="27"/>
      <c r="BRP26" s="27"/>
      <c r="BRQ26" s="27"/>
      <c r="BRR26" s="27"/>
      <c r="BRS26" s="28"/>
      <c r="BRT26" s="17"/>
      <c r="BRU26" s="27"/>
      <c r="BRV26" s="27"/>
      <c r="BRW26" s="27"/>
      <c r="BRX26" s="27"/>
      <c r="BRY26" s="27"/>
      <c r="BRZ26" s="27"/>
      <c r="BSA26" s="28"/>
      <c r="BSB26" s="17"/>
      <c r="BSC26" s="27"/>
      <c r="BSD26" s="27"/>
      <c r="BSE26" s="27"/>
      <c r="BSF26" s="27"/>
      <c r="BSG26" s="27"/>
      <c r="BSH26" s="27"/>
      <c r="BSI26" s="28"/>
      <c r="BSJ26" s="17"/>
      <c r="BSK26" s="27"/>
      <c r="BSL26" s="27"/>
      <c r="BSM26" s="27"/>
      <c r="BSN26" s="27"/>
      <c r="BSO26" s="27"/>
      <c r="BSP26" s="27"/>
      <c r="BSQ26" s="28"/>
      <c r="BSR26" s="17"/>
      <c r="BSS26" s="27"/>
      <c r="BST26" s="27"/>
      <c r="BSU26" s="27"/>
      <c r="BSV26" s="27"/>
      <c r="BSW26" s="27"/>
      <c r="BSX26" s="27"/>
      <c r="BSY26" s="28"/>
      <c r="BSZ26" s="17"/>
      <c r="BTA26" s="27"/>
      <c r="BTB26" s="27"/>
      <c r="BTC26" s="27"/>
      <c r="BTD26" s="27"/>
      <c r="BTE26" s="27"/>
      <c r="BTF26" s="27"/>
      <c r="BTG26" s="28"/>
      <c r="BTH26" s="17"/>
      <c r="BTI26" s="27"/>
      <c r="BTJ26" s="27"/>
      <c r="BTK26" s="27"/>
      <c r="BTL26" s="27"/>
      <c r="BTM26" s="27"/>
      <c r="BTN26" s="27"/>
      <c r="BTO26" s="28"/>
      <c r="BTP26" s="17"/>
      <c r="BTQ26" s="27"/>
      <c r="BTR26" s="27"/>
      <c r="BTS26" s="27"/>
      <c r="BTT26" s="27"/>
      <c r="BTU26" s="27"/>
      <c r="BTV26" s="27"/>
      <c r="BTW26" s="28"/>
      <c r="BTX26" s="17"/>
      <c r="BTY26" s="27"/>
      <c r="BTZ26" s="27"/>
      <c r="BUA26" s="27"/>
      <c r="BUB26" s="27"/>
      <c r="BUC26" s="27"/>
      <c r="BUD26" s="27"/>
      <c r="BUE26" s="28"/>
      <c r="BUF26" s="17"/>
      <c r="BUG26" s="27"/>
      <c r="BUH26" s="27"/>
      <c r="BUI26" s="27"/>
      <c r="BUJ26" s="27"/>
      <c r="BUK26" s="27"/>
      <c r="BUL26" s="27"/>
      <c r="BUM26" s="28"/>
      <c r="BUN26" s="17"/>
      <c r="BUO26" s="27"/>
      <c r="BUP26" s="27"/>
      <c r="BUQ26" s="27"/>
      <c r="BUR26" s="27"/>
      <c r="BUS26" s="27"/>
      <c r="BUT26" s="27"/>
      <c r="BUU26" s="28"/>
      <c r="BUV26" s="17"/>
      <c r="BUW26" s="27"/>
      <c r="BUX26" s="27"/>
      <c r="BUY26" s="27"/>
      <c r="BUZ26" s="27"/>
      <c r="BVA26" s="27"/>
      <c r="BVB26" s="27"/>
      <c r="BVC26" s="28"/>
      <c r="BVD26" s="17"/>
      <c r="BVE26" s="27"/>
      <c r="BVF26" s="27"/>
      <c r="BVG26" s="27"/>
      <c r="BVH26" s="27"/>
      <c r="BVI26" s="27"/>
      <c r="BVJ26" s="27"/>
      <c r="BVK26" s="28"/>
      <c r="BVL26" s="17"/>
      <c r="BVM26" s="27"/>
      <c r="BVN26" s="27"/>
      <c r="BVO26" s="27"/>
      <c r="BVP26" s="27"/>
      <c r="BVQ26" s="27"/>
      <c r="BVR26" s="27"/>
      <c r="BVS26" s="28"/>
      <c r="BVT26" s="17"/>
      <c r="BVU26" s="27"/>
      <c r="BVV26" s="27"/>
      <c r="BVW26" s="27"/>
      <c r="BVX26" s="27"/>
      <c r="BVY26" s="27"/>
      <c r="BVZ26" s="27"/>
      <c r="BWA26" s="28"/>
      <c r="BWB26" s="17"/>
      <c r="BWC26" s="27"/>
      <c r="BWD26" s="27"/>
      <c r="BWE26" s="27"/>
      <c r="BWF26" s="27"/>
      <c r="BWG26" s="27"/>
      <c r="BWH26" s="27"/>
      <c r="BWI26" s="28"/>
      <c r="BWJ26" s="17"/>
      <c r="BWK26" s="27"/>
      <c r="BWL26" s="27"/>
      <c r="BWM26" s="27"/>
      <c r="BWN26" s="27"/>
      <c r="BWO26" s="27"/>
      <c r="BWP26" s="27"/>
      <c r="BWQ26" s="28"/>
      <c r="BWR26" s="17"/>
      <c r="BWS26" s="27"/>
      <c r="BWT26" s="27"/>
      <c r="BWU26" s="27"/>
      <c r="BWV26" s="27"/>
      <c r="BWW26" s="27"/>
      <c r="BWX26" s="27"/>
      <c r="BWY26" s="28"/>
      <c r="BWZ26" s="17"/>
      <c r="BXA26" s="27"/>
      <c r="BXB26" s="27"/>
      <c r="BXC26" s="27"/>
      <c r="BXD26" s="27"/>
      <c r="BXE26" s="27"/>
      <c r="BXF26" s="27"/>
      <c r="BXG26" s="28"/>
      <c r="BXH26" s="17"/>
      <c r="BXI26" s="27"/>
      <c r="BXJ26" s="27"/>
      <c r="BXK26" s="27"/>
      <c r="BXL26" s="27"/>
      <c r="BXM26" s="27"/>
      <c r="BXN26" s="27"/>
      <c r="BXO26" s="28"/>
      <c r="BXP26" s="17"/>
      <c r="BXQ26" s="27"/>
      <c r="BXR26" s="27"/>
      <c r="BXS26" s="27"/>
      <c r="BXT26" s="27"/>
      <c r="BXU26" s="27"/>
      <c r="BXV26" s="27"/>
      <c r="BXW26" s="28"/>
      <c r="BXX26" s="17"/>
      <c r="BXY26" s="27"/>
      <c r="BXZ26" s="27"/>
      <c r="BYA26" s="27"/>
      <c r="BYB26" s="27"/>
      <c r="BYC26" s="27"/>
      <c r="BYD26" s="27"/>
      <c r="BYE26" s="28"/>
      <c r="BYF26" s="17"/>
      <c r="BYG26" s="27"/>
      <c r="BYH26" s="27"/>
      <c r="BYI26" s="27"/>
      <c r="BYJ26" s="27"/>
      <c r="BYK26" s="27"/>
      <c r="BYL26" s="27"/>
      <c r="BYM26" s="28"/>
      <c r="BYN26" s="17"/>
      <c r="BYO26" s="27"/>
      <c r="BYP26" s="27"/>
      <c r="BYQ26" s="27"/>
      <c r="BYR26" s="27"/>
      <c r="BYS26" s="27"/>
      <c r="BYT26" s="27"/>
      <c r="BYU26" s="28"/>
      <c r="BYV26" s="17"/>
      <c r="BYW26" s="27"/>
      <c r="BYX26" s="27"/>
      <c r="BYY26" s="27"/>
      <c r="BYZ26" s="27"/>
      <c r="BZA26" s="27"/>
      <c r="BZB26" s="27"/>
      <c r="BZC26" s="28"/>
      <c r="BZD26" s="17"/>
      <c r="BZE26" s="27"/>
      <c r="BZF26" s="27"/>
      <c r="BZG26" s="27"/>
      <c r="BZH26" s="27"/>
      <c r="BZI26" s="27"/>
      <c r="BZJ26" s="27"/>
      <c r="BZK26" s="28"/>
      <c r="BZL26" s="17"/>
      <c r="BZM26" s="27"/>
      <c r="BZN26" s="27"/>
      <c r="BZO26" s="27"/>
      <c r="BZP26" s="27"/>
      <c r="BZQ26" s="27"/>
      <c r="BZR26" s="27"/>
      <c r="BZS26" s="28"/>
      <c r="BZT26" s="17"/>
      <c r="BZU26" s="27"/>
      <c r="BZV26" s="27"/>
      <c r="BZW26" s="27"/>
      <c r="BZX26" s="27"/>
      <c r="BZY26" s="27"/>
      <c r="BZZ26" s="27"/>
      <c r="CAA26" s="28"/>
      <c r="CAB26" s="17"/>
      <c r="CAC26" s="27"/>
      <c r="CAD26" s="27"/>
      <c r="CAE26" s="27"/>
      <c r="CAF26" s="27"/>
      <c r="CAG26" s="27"/>
      <c r="CAH26" s="27"/>
      <c r="CAI26" s="28"/>
      <c r="CAJ26" s="17"/>
      <c r="CAK26" s="27"/>
      <c r="CAL26" s="27"/>
      <c r="CAM26" s="27"/>
      <c r="CAN26" s="27"/>
      <c r="CAO26" s="27"/>
      <c r="CAP26" s="27"/>
      <c r="CAQ26" s="28"/>
      <c r="CAR26" s="17"/>
      <c r="CAS26" s="27"/>
      <c r="CAT26" s="27"/>
      <c r="CAU26" s="27"/>
      <c r="CAV26" s="27"/>
      <c r="CAW26" s="27"/>
      <c r="CAX26" s="27"/>
      <c r="CAY26" s="28"/>
      <c r="CAZ26" s="17"/>
      <c r="CBA26" s="27"/>
      <c r="CBB26" s="27"/>
      <c r="CBC26" s="27"/>
      <c r="CBD26" s="27"/>
      <c r="CBE26" s="27"/>
      <c r="CBF26" s="27"/>
      <c r="CBG26" s="28"/>
      <c r="CBH26" s="17"/>
      <c r="CBI26" s="27"/>
      <c r="CBJ26" s="27"/>
      <c r="CBK26" s="27"/>
      <c r="CBL26" s="27"/>
      <c r="CBM26" s="27"/>
      <c r="CBN26" s="27"/>
      <c r="CBO26" s="28"/>
      <c r="CBP26" s="17"/>
      <c r="CBQ26" s="27"/>
      <c r="CBR26" s="27"/>
      <c r="CBS26" s="27"/>
      <c r="CBT26" s="27"/>
      <c r="CBU26" s="27"/>
      <c r="CBV26" s="27"/>
      <c r="CBW26" s="28"/>
      <c r="CBX26" s="17"/>
      <c r="CBY26" s="27"/>
      <c r="CBZ26" s="27"/>
      <c r="CCA26" s="27"/>
      <c r="CCB26" s="27"/>
      <c r="CCC26" s="27"/>
      <c r="CCD26" s="27"/>
      <c r="CCE26" s="28"/>
      <c r="CCF26" s="17"/>
      <c r="CCG26" s="27"/>
      <c r="CCH26" s="27"/>
      <c r="CCI26" s="27"/>
      <c r="CCJ26" s="27"/>
      <c r="CCK26" s="27"/>
      <c r="CCL26" s="27"/>
      <c r="CCM26" s="28"/>
      <c r="CCN26" s="17"/>
      <c r="CCO26" s="27"/>
      <c r="CCP26" s="27"/>
      <c r="CCQ26" s="27"/>
      <c r="CCR26" s="27"/>
      <c r="CCS26" s="27"/>
      <c r="CCT26" s="27"/>
      <c r="CCU26" s="28"/>
      <c r="CCV26" s="17"/>
      <c r="CCW26" s="27"/>
      <c r="CCX26" s="27"/>
      <c r="CCY26" s="27"/>
      <c r="CCZ26" s="27"/>
      <c r="CDA26" s="27"/>
      <c r="CDB26" s="27"/>
      <c r="CDC26" s="28"/>
      <c r="CDD26" s="17"/>
      <c r="CDE26" s="27"/>
      <c r="CDF26" s="27"/>
      <c r="CDG26" s="27"/>
      <c r="CDH26" s="27"/>
      <c r="CDI26" s="27"/>
      <c r="CDJ26" s="27"/>
      <c r="CDK26" s="28"/>
      <c r="CDL26" s="17"/>
      <c r="CDM26" s="27"/>
      <c r="CDN26" s="27"/>
      <c r="CDO26" s="27"/>
      <c r="CDP26" s="27"/>
      <c r="CDQ26" s="27"/>
      <c r="CDR26" s="27"/>
      <c r="CDS26" s="28"/>
      <c r="CDT26" s="17"/>
      <c r="CDU26" s="27"/>
      <c r="CDV26" s="27"/>
      <c r="CDW26" s="27"/>
      <c r="CDX26" s="27"/>
      <c r="CDY26" s="27"/>
      <c r="CDZ26" s="27"/>
      <c r="CEA26" s="28"/>
      <c r="CEB26" s="17"/>
      <c r="CEC26" s="27"/>
      <c r="CED26" s="27"/>
      <c r="CEE26" s="27"/>
      <c r="CEF26" s="27"/>
      <c r="CEG26" s="27"/>
      <c r="CEH26" s="27"/>
      <c r="CEI26" s="28"/>
      <c r="CEJ26" s="17"/>
      <c r="CEK26" s="27"/>
      <c r="CEL26" s="27"/>
      <c r="CEM26" s="27"/>
      <c r="CEN26" s="27"/>
      <c r="CEO26" s="27"/>
      <c r="CEP26" s="27"/>
      <c r="CEQ26" s="28"/>
      <c r="CER26" s="17"/>
      <c r="CES26" s="27"/>
      <c r="CET26" s="27"/>
      <c r="CEU26" s="27"/>
      <c r="CEV26" s="27"/>
      <c r="CEW26" s="27"/>
      <c r="CEX26" s="27"/>
      <c r="CEY26" s="28"/>
      <c r="CEZ26" s="17"/>
      <c r="CFA26" s="27"/>
      <c r="CFB26" s="27"/>
      <c r="CFC26" s="27"/>
      <c r="CFD26" s="27"/>
      <c r="CFE26" s="27"/>
      <c r="CFF26" s="27"/>
      <c r="CFG26" s="28"/>
      <c r="CFH26" s="17"/>
      <c r="CFI26" s="27"/>
      <c r="CFJ26" s="27"/>
      <c r="CFK26" s="27"/>
      <c r="CFL26" s="27"/>
      <c r="CFM26" s="27"/>
      <c r="CFN26" s="27"/>
      <c r="CFO26" s="28"/>
      <c r="CFP26" s="17"/>
      <c r="CFQ26" s="27"/>
      <c r="CFR26" s="27"/>
      <c r="CFS26" s="27"/>
      <c r="CFT26" s="27"/>
      <c r="CFU26" s="27"/>
      <c r="CFV26" s="27"/>
      <c r="CFW26" s="28"/>
      <c r="CFX26" s="17"/>
      <c r="CFY26" s="27"/>
      <c r="CFZ26" s="27"/>
      <c r="CGA26" s="27"/>
      <c r="CGB26" s="27"/>
      <c r="CGC26" s="27"/>
      <c r="CGD26" s="27"/>
      <c r="CGE26" s="28"/>
      <c r="CGF26" s="17"/>
      <c r="CGG26" s="27"/>
      <c r="CGH26" s="27"/>
      <c r="CGI26" s="27"/>
      <c r="CGJ26" s="27"/>
      <c r="CGK26" s="27"/>
      <c r="CGL26" s="27"/>
      <c r="CGM26" s="28"/>
      <c r="CGN26" s="17"/>
      <c r="CGO26" s="27"/>
      <c r="CGP26" s="27"/>
      <c r="CGQ26" s="27"/>
      <c r="CGR26" s="27"/>
      <c r="CGS26" s="27"/>
      <c r="CGT26" s="27"/>
      <c r="CGU26" s="28"/>
      <c r="CGV26" s="17"/>
      <c r="CGW26" s="27"/>
      <c r="CGX26" s="27"/>
      <c r="CGY26" s="27"/>
      <c r="CGZ26" s="27"/>
      <c r="CHA26" s="27"/>
      <c r="CHB26" s="27"/>
      <c r="CHC26" s="28"/>
      <c r="CHD26" s="17"/>
      <c r="CHE26" s="27"/>
      <c r="CHF26" s="27"/>
      <c r="CHG26" s="27"/>
      <c r="CHH26" s="27"/>
      <c r="CHI26" s="27"/>
      <c r="CHJ26" s="27"/>
      <c r="CHK26" s="28"/>
      <c r="CHL26" s="17"/>
      <c r="CHM26" s="27"/>
      <c r="CHN26" s="27"/>
      <c r="CHO26" s="27"/>
      <c r="CHP26" s="27"/>
      <c r="CHQ26" s="27"/>
      <c r="CHR26" s="27"/>
      <c r="CHS26" s="28"/>
      <c r="CHT26" s="17"/>
      <c r="CHU26" s="27"/>
      <c r="CHV26" s="27"/>
      <c r="CHW26" s="27"/>
      <c r="CHX26" s="27"/>
      <c r="CHY26" s="27"/>
      <c r="CHZ26" s="27"/>
      <c r="CIA26" s="28"/>
      <c r="CIB26" s="17"/>
      <c r="CIC26" s="27"/>
      <c r="CID26" s="27"/>
      <c r="CIE26" s="27"/>
      <c r="CIF26" s="27"/>
      <c r="CIG26" s="27"/>
      <c r="CIH26" s="27"/>
      <c r="CII26" s="28"/>
      <c r="CIJ26" s="17"/>
      <c r="CIK26" s="27"/>
      <c r="CIL26" s="27"/>
      <c r="CIM26" s="27"/>
      <c r="CIN26" s="27"/>
      <c r="CIO26" s="27"/>
      <c r="CIP26" s="27"/>
      <c r="CIQ26" s="28"/>
      <c r="CIR26" s="17"/>
      <c r="CIS26" s="27"/>
      <c r="CIT26" s="27"/>
      <c r="CIU26" s="27"/>
      <c r="CIV26" s="27"/>
      <c r="CIW26" s="27"/>
      <c r="CIX26" s="27"/>
      <c r="CIY26" s="28"/>
      <c r="CIZ26" s="17"/>
      <c r="CJA26" s="27"/>
      <c r="CJB26" s="27"/>
      <c r="CJC26" s="27"/>
      <c r="CJD26" s="27"/>
      <c r="CJE26" s="27"/>
      <c r="CJF26" s="27"/>
      <c r="CJG26" s="28"/>
      <c r="CJH26" s="17"/>
      <c r="CJI26" s="27"/>
      <c r="CJJ26" s="27"/>
      <c r="CJK26" s="27"/>
      <c r="CJL26" s="27"/>
      <c r="CJM26" s="27"/>
      <c r="CJN26" s="27"/>
      <c r="CJO26" s="28"/>
      <c r="CJP26" s="17"/>
      <c r="CJQ26" s="27"/>
      <c r="CJR26" s="27"/>
      <c r="CJS26" s="27"/>
      <c r="CJT26" s="27"/>
      <c r="CJU26" s="27"/>
      <c r="CJV26" s="27"/>
      <c r="CJW26" s="28"/>
      <c r="CJX26" s="17"/>
      <c r="CJY26" s="27"/>
      <c r="CJZ26" s="27"/>
      <c r="CKA26" s="27"/>
      <c r="CKB26" s="27"/>
      <c r="CKC26" s="27"/>
      <c r="CKD26" s="27"/>
      <c r="CKE26" s="28"/>
      <c r="CKF26" s="17"/>
      <c r="CKG26" s="27"/>
      <c r="CKH26" s="27"/>
      <c r="CKI26" s="27"/>
      <c r="CKJ26" s="27"/>
      <c r="CKK26" s="27"/>
      <c r="CKL26" s="27"/>
      <c r="CKM26" s="28"/>
      <c r="CKN26" s="17"/>
      <c r="CKO26" s="27"/>
      <c r="CKP26" s="27"/>
      <c r="CKQ26" s="27"/>
      <c r="CKR26" s="27"/>
      <c r="CKS26" s="27"/>
      <c r="CKT26" s="27"/>
      <c r="CKU26" s="28"/>
      <c r="CKV26" s="17"/>
      <c r="CKW26" s="27"/>
      <c r="CKX26" s="27"/>
      <c r="CKY26" s="27"/>
      <c r="CKZ26" s="27"/>
      <c r="CLA26" s="27"/>
      <c r="CLB26" s="27"/>
      <c r="CLC26" s="28"/>
      <c r="CLD26" s="17"/>
      <c r="CLE26" s="27"/>
      <c r="CLF26" s="27"/>
      <c r="CLG26" s="27"/>
      <c r="CLH26" s="27"/>
      <c r="CLI26" s="27"/>
      <c r="CLJ26" s="27"/>
      <c r="CLK26" s="28"/>
      <c r="CLL26" s="17"/>
      <c r="CLM26" s="27"/>
      <c r="CLN26" s="27"/>
      <c r="CLO26" s="27"/>
      <c r="CLP26" s="27"/>
      <c r="CLQ26" s="27"/>
      <c r="CLR26" s="27"/>
      <c r="CLS26" s="28"/>
      <c r="CLT26" s="17"/>
      <c r="CLU26" s="27"/>
      <c r="CLV26" s="27"/>
      <c r="CLW26" s="27"/>
      <c r="CLX26" s="27"/>
      <c r="CLY26" s="27"/>
      <c r="CLZ26" s="27"/>
      <c r="CMA26" s="28"/>
      <c r="CMB26" s="17"/>
      <c r="CMC26" s="27"/>
      <c r="CMD26" s="27"/>
      <c r="CME26" s="27"/>
      <c r="CMF26" s="27"/>
      <c r="CMG26" s="27"/>
      <c r="CMH26" s="27"/>
      <c r="CMI26" s="28"/>
      <c r="CMJ26" s="17"/>
      <c r="CMK26" s="27"/>
      <c r="CML26" s="27"/>
      <c r="CMM26" s="27"/>
      <c r="CMN26" s="27"/>
      <c r="CMO26" s="27"/>
      <c r="CMP26" s="27"/>
      <c r="CMQ26" s="28"/>
      <c r="CMR26" s="17"/>
      <c r="CMS26" s="27"/>
      <c r="CMT26" s="27"/>
      <c r="CMU26" s="27"/>
      <c r="CMV26" s="27"/>
      <c r="CMW26" s="27"/>
      <c r="CMX26" s="27"/>
      <c r="CMY26" s="28"/>
      <c r="CMZ26" s="17"/>
      <c r="CNA26" s="27"/>
      <c r="CNB26" s="27"/>
      <c r="CNC26" s="27"/>
      <c r="CND26" s="27"/>
      <c r="CNE26" s="27"/>
      <c r="CNF26" s="27"/>
      <c r="CNG26" s="28"/>
      <c r="CNH26" s="17"/>
      <c r="CNI26" s="27"/>
      <c r="CNJ26" s="27"/>
      <c r="CNK26" s="27"/>
      <c r="CNL26" s="27"/>
      <c r="CNM26" s="27"/>
      <c r="CNN26" s="27"/>
      <c r="CNO26" s="28"/>
      <c r="CNP26" s="17"/>
      <c r="CNQ26" s="27"/>
      <c r="CNR26" s="27"/>
      <c r="CNS26" s="27"/>
      <c r="CNT26" s="27"/>
      <c r="CNU26" s="27"/>
      <c r="CNV26" s="27"/>
      <c r="CNW26" s="28"/>
      <c r="CNX26" s="17"/>
      <c r="CNY26" s="27"/>
      <c r="CNZ26" s="27"/>
      <c r="COA26" s="27"/>
      <c r="COB26" s="27"/>
      <c r="COC26" s="27"/>
      <c r="COD26" s="27"/>
      <c r="COE26" s="28"/>
      <c r="COF26" s="17"/>
      <c r="COG26" s="27"/>
      <c r="COH26" s="27"/>
      <c r="COI26" s="27"/>
      <c r="COJ26" s="27"/>
      <c r="COK26" s="27"/>
      <c r="COL26" s="27"/>
      <c r="COM26" s="28"/>
      <c r="CON26" s="17"/>
      <c r="COO26" s="27"/>
      <c r="COP26" s="27"/>
      <c r="COQ26" s="27"/>
      <c r="COR26" s="27"/>
      <c r="COS26" s="27"/>
      <c r="COT26" s="27"/>
      <c r="COU26" s="28"/>
      <c r="COV26" s="17"/>
      <c r="COW26" s="27"/>
      <c r="COX26" s="27"/>
      <c r="COY26" s="27"/>
      <c r="COZ26" s="27"/>
      <c r="CPA26" s="27"/>
      <c r="CPB26" s="27"/>
      <c r="CPC26" s="28"/>
      <c r="CPD26" s="17"/>
      <c r="CPE26" s="27"/>
      <c r="CPF26" s="27"/>
      <c r="CPG26" s="27"/>
      <c r="CPH26" s="27"/>
      <c r="CPI26" s="27"/>
      <c r="CPJ26" s="27"/>
      <c r="CPK26" s="28"/>
      <c r="CPL26" s="17"/>
      <c r="CPM26" s="27"/>
      <c r="CPN26" s="27"/>
      <c r="CPO26" s="27"/>
      <c r="CPP26" s="27"/>
      <c r="CPQ26" s="27"/>
      <c r="CPR26" s="27"/>
      <c r="CPS26" s="28"/>
      <c r="CPT26" s="17"/>
      <c r="CPU26" s="27"/>
      <c r="CPV26" s="27"/>
      <c r="CPW26" s="27"/>
      <c r="CPX26" s="27"/>
      <c r="CPY26" s="27"/>
      <c r="CPZ26" s="27"/>
      <c r="CQA26" s="28"/>
      <c r="CQB26" s="17"/>
      <c r="CQC26" s="27"/>
      <c r="CQD26" s="27"/>
      <c r="CQE26" s="27"/>
      <c r="CQF26" s="27"/>
      <c r="CQG26" s="27"/>
      <c r="CQH26" s="27"/>
      <c r="CQI26" s="28"/>
      <c r="CQJ26" s="17"/>
      <c r="CQK26" s="27"/>
      <c r="CQL26" s="27"/>
      <c r="CQM26" s="27"/>
      <c r="CQN26" s="27"/>
      <c r="CQO26" s="27"/>
      <c r="CQP26" s="27"/>
      <c r="CQQ26" s="28"/>
      <c r="CQR26" s="17"/>
      <c r="CQS26" s="27"/>
      <c r="CQT26" s="27"/>
      <c r="CQU26" s="27"/>
      <c r="CQV26" s="27"/>
      <c r="CQW26" s="27"/>
      <c r="CQX26" s="27"/>
      <c r="CQY26" s="28"/>
      <c r="CQZ26" s="17"/>
      <c r="CRA26" s="27"/>
      <c r="CRB26" s="27"/>
      <c r="CRC26" s="27"/>
      <c r="CRD26" s="27"/>
      <c r="CRE26" s="27"/>
      <c r="CRF26" s="27"/>
      <c r="CRG26" s="28"/>
      <c r="CRH26" s="17"/>
      <c r="CRI26" s="27"/>
      <c r="CRJ26" s="27"/>
      <c r="CRK26" s="27"/>
      <c r="CRL26" s="27"/>
      <c r="CRM26" s="27"/>
      <c r="CRN26" s="27"/>
      <c r="CRO26" s="28"/>
      <c r="CRP26" s="17"/>
      <c r="CRQ26" s="27"/>
      <c r="CRR26" s="27"/>
      <c r="CRS26" s="27"/>
      <c r="CRT26" s="27"/>
      <c r="CRU26" s="27"/>
      <c r="CRV26" s="27"/>
      <c r="CRW26" s="28"/>
      <c r="CRX26" s="17"/>
      <c r="CRY26" s="27"/>
      <c r="CRZ26" s="27"/>
      <c r="CSA26" s="27"/>
      <c r="CSB26" s="27"/>
      <c r="CSC26" s="27"/>
      <c r="CSD26" s="27"/>
      <c r="CSE26" s="28"/>
      <c r="CSF26" s="17"/>
      <c r="CSG26" s="27"/>
      <c r="CSH26" s="27"/>
      <c r="CSI26" s="27"/>
      <c r="CSJ26" s="27"/>
      <c r="CSK26" s="27"/>
      <c r="CSL26" s="27"/>
      <c r="CSM26" s="28"/>
      <c r="CSN26" s="17"/>
      <c r="CSO26" s="27"/>
      <c r="CSP26" s="27"/>
      <c r="CSQ26" s="27"/>
      <c r="CSR26" s="27"/>
      <c r="CSS26" s="27"/>
      <c r="CST26" s="27"/>
      <c r="CSU26" s="28"/>
      <c r="CSV26" s="17"/>
      <c r="CSW26" s="27"/>
      <c r="CSX26" s="27"/>
      <c r="CSY26" s="27"/>
      <c r="CSZ26" s="27"/>
      <c r="CTA26" s="27"/>
      <c r="CTB26" s="27"/>
      <c r="CTC26" s="28"/>
      <c r="CTD26" s="17"/>
      <c r="CTE26" s="27"/>
      <c r="CTF26" s="27"/>
      <c r="CTG26" s="27"/>
      <c r="CTH26" s="27"/>
      <c r="CTI26" s="27"/>
      <c r="CTJ26" s="27"/>
      <c r="CTK26" s="28"/>
      <c r="CTL26" s="17"/>
      <c r="CTM26" s="27"/>
      <c r="CTN26" s="27"/>
      <c r="CTO26" s="27"/>
      <c r="CTP26" s="27"/>
      <c r="CTQ26" s="27"/>
      <c r="CTR26" s="27"/>
      <c r="CTS26" s="28"/>
      <c r="CTT26" s="17"/>
      <c r="CTU26" s="27"/>
      <c r="CTV26" s="27"/>
      <c r="CTW26" s="27"/>
      <c r="CTX26" s="27"/>
      <c r="CTY26" s="27"/>
      <c r="CTZ26" s="27"/>
      <c r="CUA26" s="28"/>
      <c r="CUB26" s="17"/>
      <c r="CUC26" s="27"/>
      <c r="CUD26" s="27"/>
      <c r="CUE26" s="27"/>
      <c r="CUF26" s="27"/>
      <c r="CUG26" s="27"/>
      <c r="CUH26" s="27"/>
      <c r="CUI26" s="28"/>
      <c r="CUJ26" s="17"/>
      <c r="CUK26" s="27"/>
      <c r="CUL26" s="27"/>
      <c r="CUM26" s="27"/>
      <c r="CUN26" s="27"/>
      <c r="CUO26" s="27"/>
      <c r="CUP26" s="27"/>
      <c r="CUQ26" s="28"/>
      <c r="CUR26" s="17"/>
      <c r="CUS26" s="27"/>
      <c r="CUT26" s="27"/>
      <c r="CUU26" s="27"/>
      <c r="CUV26" s="27"/>
      <c r="CUW26" s="27"/>
      <c r="CUX26" s="27"/>
      <c r="CUY26" s="28"/>
      <c r="CUZ26" s="17"/>
      <c r="CVA26" s="27"/>
      <c r="CVB26" s="27"/>
      <c r="CVC26" s="27"/>
      <c r="CVD26" s="27"/>
      <c r="CVE26" s="27"/>
      <c r="CVF26" s="27"/>
      <c r="CVG26" s="28"/>
      <c r="CVH26" s="17"/>
      <c r="CVI26" s="27"/>
      <c r="CVJ26" s="27"/>
      <c r="CVK26" s="27"/>
      <c r="CVL26" s="27"/>
      <c r="CVM26" s="27"/>
      <c r="CVN26" s="27"/>
      <c r="CVO26" s="28"/>
      <c r="CVP26" s="17"/>
      <c r="CVQ26" s="27"/>
      <c r="CVR26" s="27"/>
      <c r="CVS26" s="27"/>
      <c r="CVT26" s="27"/>
      <c r="CVU26" s="27"/>
      <c r="CVV26" s="27"/>
      <c r="CVW26" s="28"/>
      <c r="CVX26" s="17"/>
      <c r="CVY26" s="27"/>
      <c r="CVZ26" s="27"/>
      <c r="CWA26" s="27"/>
      <c r="CWB26" s="27"/>
      <c r="CWC26" s="27"/>
      <c r="CWD26" s="27"/>
      <c r="CWE26" s="28"/>
      <c r="CWF26" s="17"/>
      <c r="CWG26" s="27"/>
      <c r="CWH26" s="27"/>
      <c r="CWI26" s="27"/>
      <c r="CWJ26" s="27"/>
      <c r="CWK26" s="27"/>
      <c r="CWL26" s="27"/>
      <c r="CWM26" s="28"/>
      <c r="CWN26" s="17"/>
      <c r="CWO26" s="27"/>
      <c r="CWP26" s="27"/>
      <c r="CWQ26" s="27"/>
      <c r="CWR26" s="27"/>
      <c r="CWS26" s="27"/>
      <c r="CWT26" s="27"/>
      <c r="CWU26" s="28"/>
      <c r="CWV26" s="17"/>
      <c r="CWW26" s="27"/>
      <c r="CWX26" s="27"/>
      <c r="CWY26" s="27"/>
      <c r="CWZ26" s="27"/>
      <c r="CXA26" s="27"/>
      <c r="CXB26" s="27"/>
      <c r="CXC26" s="28"/>
      <c r="CXD26" s="17"/>
      <c r="CXE26" s="27"/>
      <c r="CXF26" s="27"/>
      <c r="CXG26" s="27"/>
      <c r="CXH26" s="27"/>
      <c r="CXI26" s="27"/>
      <c r="CXJ26" s="27"/>
      <c r="CXK26" s="28"/>
      <c r="CXL26" s="17"/>
      <c r="CXM26" s="27"/>
      <c r="CXN26" s="27"/>
      <c r="CXO26" s="27"/>
      <c r="CXP26" s="27"/>
      <c r="CXQ26" s="27"/>
      <c r="CXR26" s="27"/>
      <c r="CXS26" s="28"/>
      <c r="CXT26" s="17"/>
      <c r="CXU26" s="27"/>
      <c r="CXV26" s="27"/>
      <c r="CXW26" s="27"/>
      <c r="CXX26" s="27"/>
      <c r="CXY26" s="27"/>
      <c r="CXZ26" s="27"/>
      <c r="CYA26" s="28"/>
      <c r="CYB26" s="17"/>
      <c r="CYC26" s="27"/>
      <c r="CYD26" s="27"/>
      <c r="CYE26" s="27"/>
      <c r="CYF26" s="27"/>
      <c r="CYG26" s="27"/>
      <c r="CYH26" s="27"/>
      <c r="CYI26" s="28"/>
      <c r="CYJ26" s="17"/>
      <c r="CYK26" s="27"/>
      <c r="CYL26" s="27"/>
      <c r="CYM26" s="27"/>
      <c r="CYN26" s="27"/>
      <c r="CYO26" s="27"/>
      <c r="CYP26" s="27"/>
      <c r="CYQ26" s="28"/>
      <c r="CYR26" s="17"/>
      <c r="CYS26" s="27"/>
      <c r="CYT26" s="27"/>
      <c r="CYU26" s="27"/>
      <c r="CYV26" s="27"/>
      <c r="CYW26" s="27"/>
      <c r="CYX26" s="27"/>
      <c r="CYY26" s="28"/>
      <c r="CYZ26" s="17"/>
      <c r="CZA26" s="27"/>
      <c r="CZB26" s="27"/>
      <c r="CZC26" s="27"/>
      <c r="CZD26" s="27"/>
      <c r="CZE26" s="27"/>
      <c r="CZF26" s="27"/>
      <c r="CZG26" s="28"/>
      <c r="CZH26" s="17"/>
      <c r="CZI26" s="27"/>
      <c r="CZJ26" s="27"/>
      <c r="CZK26" s="27"/>
      <c r="CZL26" s="27"/>
      <c r="CZM26" s="27"/>
      <c r="CZN26" s="27"/>
      <c r="CZO26" s="28"/>
      <c r="CZP26" s="17"/>
      <c r="CZQ26" s="27"/>
      <c r="CZR26" s="27"/>
      <c r="CZS26" s="27"/>
      <c r="CZT26" s="27"/>
      <c r="CZU26" s="27"/>
      <c r="CZV26" s="27"/>
      <c r="CZW26" s="28"/>
      <c r="CZX26" s="17"/>
      <c r="CZY26" s="27"/>
      <c r="CZZ26" s="27"/>
      <c r="DAA26" s="27"/>
      <c r="DAB26" s="27"/>
      <c r="DAC26" s="27"/>
      <c r="DAD26" s="27"/>
      <c r="DAE26" s="28"/>
      <c r="DAF26" s="17"/>
      <c r="DAG26" s="27"/>
      <c r="DAH26" s="27"/>
      <c r="DAI26" s="27"/>
      <c r="DAJ26" s="27"/>
      <c r="DAK26" s="27"/>
      <c r="DAL26" s="27"/>
      <c r="DAM26" s="28"/>
      <c r="DAN26" s="17"/>
      <c r="DAO26" s="27"/>
      <c r="DAP26" s="27"/>
      <c r="DAQ26" s="27"/>
      <c r="DAR26" s="27"/>
      <c r="DAS26" s="27"/>
      <c r="DAT26" s="27"/>
      <c r="DAU26" s="28"/>
      <c r="DAV26" s="17"/>
      <c r="DAW26" s="27"/>
      <c r="DAX26" s="27"/>
      <c r="DAY26" s="27"/>
      <c r="DAZ26" s="27"/>
      <c r="DBA26" s="27"/>
      <c r="DBB26" s="27"/>
      <c r="DBC26" s="28"/>
      <c r="DBD26" s="17"/>
      <c r="DBE26" s="27"/>
      <c r="DBF26" s="27"/>
      <c r="DBG26" s="27"/>
      <c r="DBH26" s="27"/>
      <c r="DBI26" s="27"/>
      <c r="DBJ26" s="27"/>
      <c r="DBK26" s="28"/>
      <c r="DBL26" s="17"/>
      <c r="DBM26" s="27"/>
      <c r="DBN26" s="27"/>
      <c r="DBO26" s="27"/>
      <c r="DBP26" s="27"/>
      <c r="DBQ26" s="27"/>
      <c r="DBR26" s="27"/>
      <c r="DBS26" s="28"/>
      <c r="DBT26" s="17"/>
      <c r="DBU26" s="27"/>
      <c r="DBV26" s="27"/>
      <c r="DBW26" s="27"/>
      <c r="DBX26" s="27"/>
      <c r="DBY26" s="27"/>
      <c r="DBZ26" s="27"/>
      <c r="DCA26" s="28"/>
      <c r="DCB26" s="17"/>
      <c r="DCC26" s="27"/>
      <c r="DCD26" s="27"/>
      <c r="DCE26" s="27"/>
      <c r="DCF26" s="27"/>
      <c r="DCG26" s="27"/>
      <c r="DCH26" s="27"/>
      <c r="DCI26" s="28"/>
      <c r="DCJ26" s="17"/>
      <c r="DCK26" s="27"/>
      <c r="DCL26" s="27"/>
      <c r="DCM26" s="27"/>
      <c r="DCN26" s="27"/>
      <c r="DCO26" s="27"/>
      <c r="DCP26" s="27"/>
      <c r="DCQ26" s="28"/>
      <c r="DCR26" s="17"/>
      <c r="DCS26" s="27"/>
      <c r="DCT26" s="27"/>
      <c r="DCU26" s="27"/>
      <c r="DCV26" s="27"/>
      <c r="DCW26" s="27"/>
      <c r="DCX26" s="27"/>
      <c r="DCY26" s="28"/>
      <c r="DCZ26" s="17"/>
      <c r="DDA26" s="27"/>
      <c r="DDB26" s="27"/>
      <c r="DDC26" s="27"/>
      <c r="DDD26" s="27"/>
      <c r="DDE26" s="27"/>
      <c r="DDF26" s="27"/>
      <c r="DDG26" s="28"/>
      <c r="DDH26" s="17"/>
      <c r="DDI26" s="27"/>
      <c r="DDJ26" s="27"/>
      <c r="DDK26" s="27"/>
      <c r="DDL26" s="27"/>
      <c r="DDM26" s="27"/>
      <c r="DDN26" s="27"/>
      <c r="DDO26" s="28"/>
      <c r="DDP26" s="17"/>
      <c r="DDQ26" s="27"/>
      <c r="DDR26" s="27"/>
      <c r="DDS26" s="27"/>
      <c r="DDT26" s="27"/>
      <c r="DDU26" s="27"/>
      <c r="DDV26" s="27"/>
      <c r="DDW26" s="28"/>
      <c r="DDX26" s="17"/>
      <c r="DDY26" s="27"/>
      <c r="DDZ26" s="27"/>
      <c r="DEA26" s="27"/>
      <c r="DEB26" s="27"/>
      <c r="DEC26" s="27"/>
      <c r="DED26" s="27"/>
      <c r="DEE26" s="28"/>
      <c r="DEF26" s="17"/>
      <c r="DEG26" s="27"/>
      <c r="DEH26" s="27"/>
      <c r="DEI26" s="27"/>
      <c r="DEJ26" s="27"/>
      <c r="DEK26" s="27"/>
      <c r="DEL26" s="27"/>
      <c r="DEM26" s="28"/>
      <c r="DEN26" s="17"/>
      <c r="DEO26" s="27"/>
      <c r="DEP26" s="27"/>
      <c r="DEQ26" s="27"/>
      <c r="DER26" s="27"/>
      <c r="DES26" s="27"/>
      <c r="DET26" s="27"/>
      <c r="DEU26" s="28"/>
      <c r="DEV26" s="17"/>
      <c r="DEW26" s="27"/>
      <c r="DEX26" s="27"/>
      <c r="DEY26" s="27"/>
      <c r="DEZ26" s="27"/>
      <c r="DFA26" s="27"/>
      <c r="DFB26" s="27"/>
      <c r="DFC26" s="28"/>
      <c r="DFD26" s="17"/>
      <c r="DFE26" s="27"/>
      <c r="DFF26" s="27"/>
      <c r="DFG26" s="27"/>
      <c r="DFH26" s="27"/>
      <c r="DFI26" s="27"/>
      <c r="DFJ26" s="27"/>
      <c r="DFK26" s="28"/>
      <c r="DFL26" s="17"/>
      <c r="DFM26" s="27"/>
      <c r="DFN26" s="27"/>
      <c r="DFO26" s="27"/>
      <c r="DFP26" s="27"/>
      <c r="DFQ26" s="27"/>
      <c r="DFR26" s="27"/>
      <c r="DFS26" s="28"/>
      <c r="DFT26" s="17"/>
      <c r="DFU26" s="27"/>
      <c r="DFV26" s="27"/>
      <c r="DFW26" s="27"/>
      <c r="DFX26" s="27"/>
      <c r="DFY26" s="27"/>
      <c r="DFZ26" s="27"/>
      <c r="DGA26" s="28"/>
      <c r="DGB26" s="17"/>
      <c r="DGC26" s="27"/>
      <c r="DGD26" s="27"/>
      <c r="DGE26" s="27"/>
      <c r="DGF26" s="27"/>
      <c r="DGG26" s="27"/>
      <c r="DGH26" s="27"/>
      <c r="DGI26" s="28"/>
      <c r="DGJ26" s="17"/>
      <c r="DGK26" s="27"/>
      <c r="DGL26" s="27"/>
      <c r="DGM26" s="27"/>
      <c r="DGN26" s="27"/>
      <c r="DGO26" s="27"/>
      <c r="DGP26" s="27"/>
      <c r="DGQ26" s="28"/>
      <c r="DGR26" s="17"/>
      <c r="DGS26" s="27"/>
      <c r="DGT26" s="27"/>
      <c r="DGU26" s="27"/>
      <c r="DGV26" s="27"/>
      <c r="DGW26" s="27"/>
      <c r="DGX26" s="27"/>
      <c r="DGY26" s="28"/>
      <c r="DGZ26" s="17"/>
      <c r="DHA26" s="27"/>
      <c r="DHB26" s="27"/>
      <c r="DHC26" s="27"/>
      <c r="DHD26" s="27"/>
      <c r="DHE26" s="27"/>
      <c r="DHF26" s="27"/>
      <c r="DHG26" s="28"/>
      <c r="DHH26" s="17"/>
      <c r="DHI26" s="27"/>
      <c r="DHJ26" s="27"/>
      <c r="DHK26" s="27"/>
      <c r="DHL26" s="27"/>
      <c r="DHM26" s="27"/>
      <c r="DHN26" s="27"/>
      <c r="DHO26" s="28"/>
      <c r="DHP26" s="17"/>
      <c r="DHQ26" s="27"/>
      <c r="DHR26" s="27"/>
      <c r="DHS26" s="27"/>
      <c r="DHT26" s="27"/>
      <c r="DHU26" s="27"/>
      <c r="DHV26" s="27"/>
      <c r="DHW26" s="28"/>
      <c r="DHX26" s="17"/>
      <c r="DHY26" s="27"/>
      <c r="DHZ26" s="27"/>
      <c r="DIA26" s="27"/>
      <c r="DIB26" s="27"/>
      <c r="DIC26" s="27"/>
      <c r="DID26" s="27"/>
      <c r="DIE26" s="28"/>
      <c r="DIF26" s="17"/>
      <c r="DIG26" s="27"/>
      <c r="DIH26" s="27"/>
      <c r="DII26" s="27"/>
      <c r="DIJ26" s="27"/>
      <c r="DIK26" s="27"/>
      <c r="DIL26" s="27"/>
      <c r="DIM26" s="28"/>
      <c r="DIN26" s="17"/>
      <c r="DIO26" s="27"/>
      <c r="DIP26" s="27"/>
      <c r="DIQ26" s="27"/>
      <c r="DIR26" s="27"/>
      <c r="DIS26" s="27"/>
      <c r="DIT26" s="27"/>
      <c r="DIU26" s="28"/>
      <c r="DIV26" s="17"/>
      <c r="DIW26" s="27"/>
      <c r="DIX26" s="27"/>
      <c r="DIY26" s="27"/>
      <c r="DIZ26" s="27"/>
      <c r="DJA26" s="27"/>
      <c r="DJB26" s="27"/>
      <c r="DJC26" s="28"/>
      <c r="DJD26" s="17"/>
      <c r="DJE26" s="27"/>
      <c r="DJF26" s="27"/>
      <c r="DJG26" s="27"/>
      <c r="DJH26" s="27"/>
      <c r="DJI26" s="27"/>
      <c r="DJJ26" s="27"/>
      <c r="DJK26" s="28"/>
      <c r="DJL26" s="17"/>
      <c r="DJM26" s="27"/>
      <c r="DJN26" s="27"/>
      <c r="DJO26" s="27"/>
      <c r="DJP26" s="27"/>
      <c r="DJQ26" s="27"/>
      <c r="DJR26" s="27"/>
      <c r="DJS26" s="28"/>
      <c r="DJT26" s="17"/>
      <c r="DJU26" s="27"/>
      <c r="DJV26" s="27"/>
      <c r="DJW26" s="27"/>
      <c r="DJX26" s="27"/>
      <c r="DJY26" s="27"/>
      <c r="DJZ26" s="27"/>
      <c r="DKA26" s="28"/>
      <c r="DKB26" s="17"/>
      <c r="DKC26" s="27"/>
      <c r="DKD26" s="27"/>
      <c r="DKE26" s="27"/>
      <c r="DKF26" s="27"/>
      <c r="DKG26" s="27"/>
      <c r="DKH26" s="27"/>
      <c r="DKI26" s="28"/>
      <c r="DKJ26" s="17"/>
      <c r="DKK26" s="27"/>
      <c r="DKL26" s="27"/>
      <c r="DKM26" s="27"/>
      <c r="DKN26" s="27"/>
      <c r="DKO26" s="27"/>
      <c r="DKP26" s="27"/>
      <c r="DKQ26" s="28"/>
      <c r="DKR26" s="17"/>
      <c r="DKS26" s="27"/>
      <c r="DKT26" s="27"/>
      <c r="DKU26" s="27"/>
      <c r="DKV26" s="27"/>
      <c r="DKW26" s="27"/>
      <c r="DKX26" s="27"/>
      <c r="DKY26" s="28"/>
      <c r="DKZ26" s="17"/>
      <c r="DLA26" s="27"/>
      <c r="DLB26" s="27"/>
      <c r="DLC26" s="27"/>
      <c r="DLD26" s="27"/>
      <c r="DLE26" s="27"/>
      <c r="DLF26" s="27"/>
      <c r="DLG26" s="28"/>
      <c r="DLH26" s="17"/>
      <c r="DLI26" s="27"/>
      <c r="DLJ26" s="27"/>
      <c r="DLK26" s="27"/>
      <c r="DLL26" s="27"/>
      <c r="DLM26" s="27"/>
      <c r="DLN26" s="27"/>
      <c r="DLO26" s="28"/>
      <c r="DLP26" s="17"/>
      <c r="DLQ26" s="27"/>
      <c r="DLR26" s="27"/>
      <c r="DLS26" s="27"/>
      <c r="DLT26" s="27"/>
      <c r="DLU26" s="27"/>
      <c r="DLV26" s="27"/>
      <c r="DLW26" s="28"/>
      <c r="DLX26" s="17"/>
      <c r="DLY26" s="27"/>
      <c r="DLZ26" s="27"/>
      <c r="DMA26" s="27"/>
      <c r="DMB26" s="27"/>
      <c r="DMC26" s="27"/>
      <c r="DMD26" s="27"/>
      <c r="DME26" s="28"/>
      <c r="DMF26" s="17"/>
      <c r="DMG26" s="27"/>
      <c r="DMH26" s="27"/>
      <c r="DMI26" s="27"/>
      <c r="DMJ26" s="27"/>
      <c r="DMK26" s="27"/>
      <c r="DML26" s="27"/>
      <c r="DMM26" s="28"/>
      <c r="DMN26" s="17"/>
      <c r="DMO26" s="27"/>
      <c r="DMP26" s="27"/>
      <c r="DMQ26" s="27"/>
      <c r="DMR26" s="27"/>
      <c r="DMS26" s="27"/>
      <c r="DMT26" s="27"/>
      <c r="DMU26" s="28"/>
      <c r="DMV26" s="17"/>
      <c r="DMW26" s="27"/>
      <c r="DMX26" s="27"/>
      <c r="DMY26" s="27"/>
      <c r="DMZ26" s="27"/>
      <c r="DNA26" s="27"/>
      <c r="DNB26" s="27"/>
      <c r="DNC26" s="28"/>
      <c r="DND26" s="17"/>
      <c r="DNE26" s="27"/>
      <c r="DNF26" s="27"/>
      <c r="DNG26" s="27"/>
      <c r="DNH26" s="27"/>
      <c r="DNI26" s="27"/>
      <c r="DNJ26" s="27"/>
      <c r="DNK26" s="28"/>
      <c r="DNL26" s="17"/>
      <c r="DNM26" s="27"/>
      <c r="DNN26" s="27"/>
      <c r="DNO26" s="27"/>
      <c r="DNP26" s="27"/>
      <c r="DNQ26" s="27"/>
      <c r="DNR26" s="27"/>
      <c r="DNS26" s="28"/>
      <c r="DNT26" s="17"/>
      <c r="DNU26" s="27"/>
      <c r="DNV26" s="27"/>
      <c r="DNW26" s="27"/>
      <c r="DNX26" s="27"/>
      <c r="DNY26" s="27"/>
      <c r="DNZ26" s="27"/>
      <c r="DOA26" s="28"/>
      <c r="DOB26" s="17"/>
      <c r="DOC26" s="27"/>
      <c r="DOD26" s="27"/>
      <c r="DOE26" s="27"/>
      <c r="DOF26" s="27"/>
      <c r="DOG26" s="27"/>
      <c r="DOH26" s="27"/>
      <c r="DOI26" s="28"/>
      <c r="DOJ26" s="17"/>
      <c r="DOK26" s="27"/>
      <c r="DOL26" s="27"/>
      <c r="DOM26" s="27"/>
      <c r="DON26" s="27"/>
      <c r="DOO26" s="27"/>
      <c r="DOP26" s="27"/>
      <c r="DOQ26" s="28"/>
      <c r="DOR26" s="17"/>
      <c r="DOS26" s="27"/>
      <c r="DOT26" s="27"/>
      <c r="DOU26" s="27"/>
      <c r="DOV26" s="27"/>
      <c r="DOW26" s="27"/>
      <c r="DOX26" s="27"/>
      <c r="DOY26" s="28"/>
      <c r="DOZ26" s="17"/>
      <c r="DPA26" s="27"/>
      <c r="DPB26" s="27"/>
      <c r="DPC26" s="27"/>
      <c r="DPD26" s="27"/>
      <c r="DPE26" s="27"/>
      <c r="DPF26" s="27"/>
      <c r="DPG26" s="28"/>
      <c r="DPH26" s="17"/>
      <c r="DPI26" s="27"/>
      <c r="DPJ26" s="27"/>
      <c r="DPK26" s="27"/>
      <c r="DPL26" s="27"/>
      <c r="DPM26" s="27"/>
      <c r="DPN26" s="27"/>
      <c r="DPO26" s="28"/>
      <c r="DPP26" s="17"/>
      <c r="DPQ26" s="27"/>
      <c r="DPR26" s="27"/>
      <c r="DPS26" s="27"/>
      <c r="DPT26" s="27"/>
      <c r="DPU26" s="27"/>
      <c r="DPV26" s="27"/>
      <c r="DPW26" s="28"/>
      <c r="DPX26" s="17"/>
      <c r="DPY26" s="27"/>
      <c r="DPZ26" s="27"/>
      <c r="DQA26" s="27"/>
      <c r="DQB26" s="27"/>
      <c r="DQC26" s="27"/>
      <c r="DQD26" s="27"/>
      <c r="DQE26" s="28"/>
      <c r="DQF26" s="17"/>
      <c r="DQG26" s="27"/>
      <c r="DQH26" s="27"/>
      <c r="DQI26" s="27"/>
      <c r="DQJ26" s="27"/>
      <c r="DQK26" s="27"/>
      <c r="DQL26" s="27"/>
      <c r="DQM26" s="28"/>
      <c r="DQN26" s="17"/>
      <c r="DQO26" s="27"/>
      <c r="DQP26" s="27"/>
      <c r="DQQ26" s="27"/>
      <c r="DQR26" s="27"/>
      <c r="DQS26" s="27"/>
      <c r="DQT26" s="27"/>
      <c r="DQU26" s="28"/>
      <c r="DQV26" s="17"/>
      <c r="DQW26" s="27"/>
      <c r="DQX26" s="27"/>
      <c r="DQY26" s="27"/>
      <c r="DQZ26" s="27"/>
      <c r="DRA26" s="27"/>
      <c r="DRB26" s="27"/>
      <c r="DRC26" s="28"/>
      <c r="DRD26" s="17"/>
      <c r="DRE26" s="27"/>
      <c r="DRF26" s="27"/>
      <c r="DRG26" s="27"/>
      <c r="DRH26" s="27"/>
      <c r="DRI26" s="27"/>
      <c r="DRJ26" s="27"/>
      <c r="DRK26" s="28"/>
      <c r="DRL26" s="17"/>
      <c r="DRM26" s="27"/>
      <c r="DRN26" s="27"/>
      <c r="DRO26" s="27"/>
      <c r="DRP26" s="27"/>
      <c r="DRQ26" s="27"/>
      <c r="DRR26" s="27"/>
      <c r="DRS26" s="28"/>
      <c r="DRT26" s="17"/>
      <c r="DRU26" s="27"/>
      <c r="DRV26" s="27"/>
      <c r="DRW26" s="27"/>
      <c r="DRX26" s="27"/>
      <c r="DRY26" s="27"/>
      <c r="DRZ26" s="27"/>
      <c r="DSA26" s="28"/>
      <c r="DSB26" s="17"/>
      <c r="DSC26" s="27"/>
      <c r="DSD26" s="27"/>
      <c r="DSE26" s="27"/>
      <c r="DSF26" s="27"/>
      <c r="DSG26" s="27"/>
      <c r="DSH26" s="27"/>
      <c r="DSI26" s="28"/>
      <c r="DSJ26" s="17"/>
      <c r="DSK26" s="27"/>
      <c r="DSL26" s="27"/>
      <c r="DSM26" s="27"/>
      <c r="DSN26" s="27"/>
      <c r="DSO26" s="27"/>
      <c r="DSP26" s="27"/>
      <c r="DSQ26" s="28"/>
      <c r="DSR26" s="17"/>
      <c r="DSS26" s="27"/>
      <c r="DST26" s="27"/>
      <c r="DSU26" s="27"/>
      <c r="DSV26" s="27"/>
      <c r="DSW26" s="27"/>
      <c r="DSX26" s="27"/>
      <c r="DSY26" s="28"/>
      <c r="DSZ26" s="17"/>
      <c r="DTA26" s="27"/>
      <c r="DTB26" s="27"/>
      <c r="DTC26" s="27"/>
      <c r="DTD26" s="27"/>
      <c r="DTE26" s="27"/>
      <c r="DTF26" s="27"/>
      <c r="DTG26" s="28"/>
      <c r="DTH26" s="17"/>
      <c r="DTI26" s="27"/>
      <c r="DTJ26" s="27"/>
      <c r="DTK26" s="27"/>
      <c r="DTL26" s="27"/>
      <c r="DTM26" s="27"/>
      <c r="DTN26" s="27"/>
      <c r="DTO26" s="28"/>
      <c r="DTP26" s="17"/>
      <c r="DTQ26" s="27"/>
      <c r="DTR26" s="27"/>
      <c r="DTS26" s="27"/>
      <c r="DTT26" s="27"/>
      <c r="DTU26" s="27"/>
      <c r="DTV26" s="27"/>
      <c r="DTW26" s="28"/>
      <c r="DTX26" s="17"/>
      <c r="DTY26" s="27"/>
      <c r="DTZ26" s="27"/>
      <c r="DUA26" s="27"/>
      <c r="DUB26" s="27"/>
      <c r="DUC26" s="27"/>
      <c r="DUD26" s="27"/>
      <c r="DUE26" s="28"/>
      <c r="DUF26" s="17"/>
      <c r="DUG26" s="27"/>
      <c r="DUH26" s="27"/>
      <c r="DUI26" s="27"/>
      <c r="DUJ26" s="27"/>
      <c r="DUK26" s="27"/>
      <c r="DUL26" s="27"/>
      <c r="DUM26" s="28"/>
      <c r="DUN26" s="17"/>
      <c r="DUO26" s="27"/>
      <c r="DUP26" s="27"/>
      <c r="DUQ26" s="27"/>
      <c r="DUR26" s="27"/>
      <c r="DUS26" s="27"/>
      <c r="DUT26" s="27"/>
      <c r="DUU26" s="28"/>
      <c r="DUV26" s="17"/>
      <c r="DUW26" s="27"/>
      <c r="DUX26" s="27"/>
      <c r="DUY26" s="27"/>
      <c r="DUZ26" s="27"/>
      <c r="DVA26" s="27"/>
      <c r="DVB26" s="27"/>
      <c r="DVC26" s="28"/>
      <c r="DVD26" s="17"/>
      <c r="DVE26" s="27"/>
      <c r="DVF26" s="27"/>
      <c r="DVG26" s="27"/>
      <c r="DVH26" s="27"/>
      <c r="DVI26" s="27"/>
      <c r="DVJ26" s="27"/>
      <c r="DVK26" s="28"/>
      <c r="DVL26" s="17"/>
      <c r="DVM26" s="27"/>
      <c r="DVN26" s="27"/>
      <c r="DVO26" s="27"/>
      <c r="DVP26" s="27"/>
      <c r="DVQ26" s="27"/>
      <c r="DVR26" s="27"/>
      <c r="DVS26" s="28"/>
      <c r="DVT26" s="17"/>
      <c r="DVU26" s="27"/>
      <c r="DVV26" s="27"/>
      <c r="DVW26" s="27"/>
      <c r="DVX26" s="27"/>
      <c r="DVY26" s="27"/>
      <c r="DVZ26" s="27"/>
      <c r="DWA26" s="28"/>
      <c r="DWB26" s="17"/>
      <c r="DWC26" s="27"/>
      <c r="DWD26" s="27"/>
      <c r="DWE26" s="27"/>
      <c r="DWF26" s="27"/>
      <c r="DWG26" s="27"/>
      <c r="DWH26" s="27"/>
      <c r="DWI26" s="28"/>
      <c r="DWJ26" s="17"/>
      <c r="DWK26" s="27"/>
      <c r="DWL26" s="27"/>
      <c r="DWM26" s="27"/>
      <c r="DWN26" s="27"/>
      <c r="DWO26" s="27"/>
      <c r="DWP26" s="27"/>
      <c r="DWQ26" s="28"/>
      <c r="DWR26" s="17"/>
      <c r="DWS26" s="27"/>
      <c r="DWT26" s="27"/>
      <c r="DWU26" s="27"/>
      <c r="DWV26" s="27"/>
      <c r="DWW26" s="27"/>
      <c r="DWX26" s="27"/>
      <c r="DWY26" s="28"/>
      <c r="DWZ26" s="17"/>
      <c r="DXA26" s="27"/>
      <c r="DXB26" s="27"/>
      <c r="DXC26" s="27"/>
      <c r="DXD26" s="27"/>
      <c r="DXE26" s="27"/>
      <c r="DXF26" s="27"/>
      <c r="DXG26" s="28"/>
      <c r="DXH26" s="17"/>
      <c r="DXI26" s="27"/>
      <c r="DXJ26" s="27"/>
      <c r="DXK26" s="27"/>
      <c r="DXL26" s="27"/>
      <c r="DXM26" s="27"/>
      <c r="DXN26" s="27"/>
      <c r="DXO26" s="28"/>
      <c r="DXP26" s="17"/>
      <c r="DXQ26" s="27"/>
      <c r="DXR26" s="27"/>
      <c r="DXS26" s="27"/>
      <c r="DXT26" s="27"/>
      <c r="DXU26" s="27"/>
      <c r="DXV26" s="27"/>
      <c r="DXW26" s="28"/>
      <c r="DXX26" s="17"/>
      <c r="DXY26" s="27"/>
      <c r="DXZ26" s="27"/>
      <c r="DYA26" s="27"/>
      <c r="DYB26" s="27"/>
      <c r="DYC26" s="27"/>
      <c r="DYD26" s="27"/>
      <c r="DYE26" s="28"/>
      <c r="DYF26" s="17"/>
      <c r="DYG26" s="27"/>
      <c r="DYH26" s="27"/>
      <c r="DYI26" s="27"/>
      <c r="DYJ26" s="27"/>
      <c r="DYK26" s="27"/>
      <c r="DYL26" s="27"/>
      <c r="DYM26" s="28"/>
      <c r="DYN26" s="17"/>
      <c r="DYO26" s="27"/>
      <c r="DYP26" s="27"/>
      <c r="DYQ26" s="27"/>
      <c r="DYR26" s="27"/>
      <c r="DYS26" s="27"/>
      <c r="DYT26" s="27"/>
      <c r="DYU26" s="28"/>
      <c r="DYV26" s="17"/>
      <c r="DYW26" s="27"/>
      <c r="DYX26" s="27"/>
      <c r="DYY26" s="27"/>
      <c r="DYZ26" s="27"/>
      <c r="DZA26" s="27"/>
      <c r="DZB26" s="27"/>
      <c r="DZC26" s="28"/>
      <c r="DZD26" s="17"/>
      <c r="DZE26" s="27"/>
      <c r="DZF26" s="27"/>
      <c r="DZG26" s="27"/>
      <c r="DZH26" s="27"/>
      <c r="DZI26" s="27"/>
      <c r="DZJ26" s="27"/>
      <c r="DZK26" s="28"/>
      <c r="DZL26" s="17"/>
      <c r="DZM26" s="27"/>
      <c r="DZN26" s="27"/>
      <c r="DZO26" s="27"/>
      <c r="DZP26" s="27"/>
      <c r="DZQ26" s="27"/>
      <c r="DZR26" s="27"/>
      <c r="DZS26" s="28"/>
      <c r="DZT26" s="17"/>
      <c r="DZU26" s="27"/>
      <c r="DZV26" s="27"/>
      <c r="DZW26" s="27"/>
      <c r="DZX26" s="27"/>
      <c r="DZY26" s="27"/>
      <c r="DZZ26" s="27"/>
      <c r="EAA26" s="28"/>
      <c r="EAB26" s="17"/>
      <c r="EAC26" s="27"/>
      <c r="EAD26" s="27"/>
      <c r="EAE26" s="27"/>
      <c r="EAF26" s="27"/>
      <c r="EAG26" s="27"/>
      <c r="EAH26" s="27"/>
      <c r="EAI26" s="28"/>
      <c r="EAJ26" s="17"/>
      <c r="EAK26" s="27"/>
      <c r="EAL26" s="27"/>
      <c r="EAM26" s="27"/>
      <c r="EAN26" s="27"/>
      <c r="EAO26" s="27"/>
      <c r="EAP26" s="27"/>
      <c r="EAQ26" s="28"/>
      <c r="EAR26" s="17"/>
      <c r="EAS26" s="27"/>
      <c r="EAT26" s="27"/>
      <c r="EAU26" s="27"/>
      <c r="EAV26" s="27"/>
      <c r="EAW26" s="27"/>
      <c r="EAX26" s="27"/>
      <c r="EAY26" s="28"/>
      <c r="EAZ26" s="17"/>
      <c r="EBA26" s="27"/>
      <c r="EBB26" s="27"/>
      <c r="EBC26" s="27"/>
      <c r="EBD26" s="27"/>
      <c r="EBE26" s="27"/>
      <c r="EBF26" s="27"/>
      <c r="EBG26" s="28"/>
      <c r="EBH26" s="17"/>
      <c r="EBI26" s="27"/>
      <c r="EBJ26" s="27"/>
      <c r="EBK26" s="27"/>
      <c r="EBL26" s="27"/>
      <c r="EBM26" s="27"/>
      <c r="EBN26" s="27"/>
      <c r="EBO26" s="28"/>
      <c r="EBP26" s="17"/>
      <c r="EBQ26" s="27"/>
      <c r="EBR26" s="27"/>
      <c r="EBS26" s="27"/>
      <c r="EBT26" s="27"/>
      <c r="EBU26" s="27"/>
      <c r="EBV26" s="27"/>
      <c r="EBW26" s="28"/>
      <c r="EBX26" s="17"/>
      <c r="EBY26" s="27"/>
      <c r="EBZ26" s="27"/>
      <c r="ECA26" s="27"/>
      <c r="ECB26" s="27"/>
      <c r="ECC26" s="27"/>
      <c r="ECD26" s="27"/>
      <c r="ECE26" s="28"/>
      <c r="ECF26" s="17"/>
      <c r="ECG26" s="27"/>
      <c r="ECH26" s="27"/>
      <c r="ECI26" s="27"/>
      <c r="ECJ26" s="27"/>
      <c r="ECK26" s="27"/>
      <c r="ECL26" s="27"/>
      <c r="ECM26" s="28"/>
      <c r="ECN26" s="17"/>
      <c r="ECO26" s="27"/>
      <c r="ECP26" s="27"/>
      <c r="ECQ26" s="27"/>
      <c r="ECR26" s="27"/>
      <c r="ECS26" s="27"/>
      <c r="ECT26" s="27"/>
      <c r="ECU26" s="28"/>
      <c r="ECV26" s="17"/>
      <c r="ECW26" s="27"/>
      <c r="ECX26" s="27"/>
      <c r="ECY26" s="27"/>
      <c r="ECZ26" s="27"/>
      <c r="EDA26" s="27"/>
      <c r="EDB26" s="27"/>
      <c r="EDC26" s="28"/>
      <c r="EDD26" s="17"/>
      <c r="EDE26" s="27"/>
      <c r="EDF26" s="27"/>
      <c r="EDG26" s="27"/>
      <c r="EDH26" s="27"/>
      <c r="EDI26" s="27"/>
      <c r="EDJ26" s="27"/>
      <c r="EDK26" s="28"/>
      <c r="EDL26" s="17"/>
      <c r="EDM26" s="27"/>
      <c r="EDN26" s="27"/>
      <c r="EDO26" s="27"/>
      <c r="EDP26" s="27"/>
      <c r="EDQ26" s="27"/>
      <c r="EDR26" s="27"/>
      <c r="EDS26" s="28"/>
      <c r="EDT26" s="17"/>
      <c r="EDU26" s="27"/>
      <c r="EDV26" s="27"/>
      <c r="EDW26" s="27"/>
      <c r="EDX26" s="27"/>
      <c r="EDY26" s="27"/>
      <c r="EDZ26" s="27"/>
      <c r="EEA26" s="28"/>
      <c r="EEB26" s="17"/>
      <c r="EEC26" s="27"/>
      <c r="EED26" s="27"/>
      <c r="EEE26" s="27"/>
      <c r="EEF26" s="27"/>
      <c r="EEG26" s="27"/>
      <c r="EEH26" s="27"/>
      <c r="EEI26" s="28"/>
      <c r="EEJ26" s="17"/>
      <c r="EEK26" s="27"/>
      <c r="EEL26" s="27"/>
      <c r="EEM26" s="27"/>
      <c r="EEN26" s="27"/>
      <c r="EEO26" s="27"/>
      <c r="EEP26" s="27"/>
      <c r="EEQ26" s="28"/>
      <c r="EER26" s="17"/>
      <c r="EES26" s="27"/>
      <c r="EET26" s="27"/>
      <c r="EEU26" s="27"/>
      <c r="EEV26" s="27"/>
      <c r="EEW26" s="27"/>
      <c r="EEX26" s="27"/>
      <c r="EEY26" s="28"/>
      <c r="EEZ26" s="17"/>
      <c r="EFA26" s="27"/>
      <c r="EFB26" s="27"/>
      <c r="EFC26" s="27"/>
      <c r="EFD26" s="27"/>
      <c r="EFE26" s="27"/>
      <c r="EFF26" s="27"/>
      <c r="EFG26" s="28"/>
      <c r="EFH26" s="17"/>
      <c r="EFI26" s="27"/>
      <c r="EFJ26" s="27"/>
      <c r="EFK26" s="27"/>
      <c r="EFL26" s="27"/>
      <c r="EFM26" s="27"/>
      <c r="EFN26" s="27"/>
      <c r="EFO26" s="28"/>
      <c r="EFP26" s="17"/>
      <c r="EFQ26" s="27"/>
      <c r="EFR26" s="27"/>
      <c r="EFS26" s="27"/>
      <c r="EFT26" s="27"/>
      <c r="EFU26" s="27"/>
      <c r="EFV26" s="27"/>
      <c r="EFW26" s="28"/>
      <c r="EFX26" s="17"/>
      <c r="EFY26" s="27"/>
      <c r="EFZ26" s="27"/>
      <c r="EGA26" s="27"/>
      <c r="EGB26" s="27"/>
      <c r="EGC26" s="27"/>
      <c r="EGD26" s="27"/>
      <c r="EGE26" s="28"/>
      <c r="EGF26" s="17"/>
      <c r="EGG26" s="27"/>
      <c r="EGH26" s="27"/>
      <c r="EGI26" s="27"/>
      <c r="EGJ26" s="27"/>
      <c r="EGK26" s="27"/>
      <c r="EGL26" s="27"/>
      <c r="EGM26" s="28"/>
      <c r="EGN26" s="17"/>
      <c r="EGO26" s="27"/>
      <c r="EGP26" s="27"/>
      <c r="EGQ26" s="27"/>
      <c r="EGR26" s="27"/>
      <c r="EGS26" s="27"/>
      <c r="EGT26" s="27"/>
      <c r="EGU26" s="28"/>
      <c r="EGV26" s="17"/>
      <c r="EGW26" s="27"/>
      <c r="EGX26" s="27"/>
      <c r="EGY26" s="27"/>
      <c r="EGZ26" s="27"/>
      <c r="EHA26" s="27"/>
      <c r="EHB26" s="27"/>
      <c r="EHC26" s="28"/>
      <c r="EHD26" s="17"/>
      <c r="EHE26" s="27"/>
      <c r="EHF26" s="27"/>
      <c r="EHG26" s="27"/>
      <c r="EHH26" s="27"/>
      <c r="EHI26" s="27"/>
      <c r="EHJ26" s="27"/>
      <c r="EHK26" s="28"/>
      <c r="EHL26" s="17"/>
      <c r="EHM26" s="27"/>
      <c r="EHN26" s="27"/>
      <c r="EHO26" s="27"/>
      <c r="EHP26" s="27"/>
      <c r="EHQ26" s="27"/>
      <c r="EHR26" s="27"/>
      <c r="EHS26" s="28"/>
      <c r="EHT26" s="17"/>
      <c r="EHU26" s="27"/>
      <c r="EHV26" s="27"/>
      <c r="EHW26" s="27"/>
      <c r="EHX26" s="27"/>
      <c r="EHY26" s="27"/>
      <c r="EHZ26" s="27"/>
      <c r="EIA26" s="28"/>
      <c r="EIB26" s="17"/>
      <c r="EIC26" s="27"/>
      <c r="EID26" s="27"/>
      <c r="EIE26" s="27"/>
      <c r="EIF26" s="27"/>
      <c r="EIG26" s="27"/>
      <c r="EIH26" s="27"/>
      <c r="EII26" s="28"/>
      <c r="EIJ26" s="17"/>
      <c r="EIK26" s="27"/>
      <c r="EIL26" s="27"/>
      <c r="EIM26" s="27"/>
      <c r="EIN26" s="27"/>
      <c r="EIO26" s="27"/>
      <c r="EIP26" s="27"/>
      <c r="EIQ26" s="28"/>
      <c r="EIR26" s="17"/>
      <c r="EIS26" s="27"/>
      <c r="EIT26" s="27"/>
      <c r="EIU26" s="27"/>
      <c r="EIV26" s="27"/>
      <c r="EIW26" s="27"/>
      <c r="EIX26" s="27"/>
      <c r="EIY26" s="28"/>
      <c r="EIZ26" s="17"/>
      <c r="EJA26" s="27"/>
      <c r="EJB26" s="27"/>
      <c r="EJC26" s="27"/>
      <c r="EJD26" s="27"/>
      <c r="EJE26" s="27"/>
      <c r="EJF26" s="27"/>
      <c r="EJG26" s="28"/>
      <c r="EJH26" s="17"/>
      <c r="EJI26" s="27"/>
      <c r="EJJ26" s="27"/>
      <c r="EJK26" s="27"/>
      <c r="EJL26" s="27"/>
      <c r="EJM26" s="27"/>
      <c r="EJN26" s="27"/>
      <c r="EJO26" s="28"/>
      <c r="EJP26" s="17"/>
      <c r="EJQ26" s="27"/>
      <c r="EJR26" s="27"/>
      <c r="EJS26" s="27"/>
      <c r="EJT26" s="27"/>
      <c r="EJU26" s="27"/>
      <c r="EJV26" s="27"/>
      <c r="EJW26" s="28"/>
      <c r="EJX26" s="17"/>
      <c r="EJY26" s="27"/>
      <c r="EJZ26" s="27"/>
      <c r="EKA26" s="27"/>
      <c r="EKB26" s="27"/>
      <c r="EKC26" s="27"/>
      <c r="EKD26" s="27"/>
      <c r="EKE26" s="28"/>
      <c r="EKF26" s="17"/>
      <c r="EKG26" s="27"/>
      <c r="EKH26" s="27"/>
      <c r="EKI26" s="27"/>
      <c r="EKJ26" s="27"/>
      <c r="EKK26" s="27"/>
      <c r="EKL26" s="27"/>
      <c r="EKM26" s="28"/>
      <c r="EKN26" s="17"/>
      <c r="EKO26" s="27"/>
      <c r="EKP26" s="27"/>
      <c r="EKQ26" s="27"/>
      <c r="EKR26" s="27"/>
      <c r="EKS26" s="27"/>
      <c r="EKT26" s="27"/>
      <c r="EKU26" s="28"/>
      <c r="EKV26" s="17"/>
      <c r="EKW26" s="27"/>
      <c r="EKX26" s="27"/>
      <c r="EKY26" s="27"/>
      <c r="EKZ26" s="27"/>
      <c r="ELA26" s="27"/>
      <c r="ELB26" s="27"/>
      <c r="ELC26" s="28"/>
      <c r="ELD26" s="17"/>
      <c r="ELE26" s="27"/>
      <c r="ELF26" s="27"/>
      <c r="ELG26" s="27"/>
      <c r="ELH26" s="27"/>
      <c r="ELI26" s="27"/>
      <c r="ELJ26" s="27"/>
      <c r="ELK26" s="28"/>
      <c r="ELL26" s="17"/>
      <c r="ELM26" s="27"/>
      <c r="ELN26" s="27"/>
      <c r="ELO26" s="27"/>
      <c r="ELP26" s="27"/>
      <c r="ELQ26" s="27"/>
      <c r="ELR26" s="27"/>
      <c r="ELS26" s="28"/>
      <c r="ELT26" s="17"/>
      <c r="ELU26" s="27"/>
      <c r="ELV26" s="27"/>
      <c r="ELW26" s="27"/>
      <c r="ELX26" s="27"/>
      <c r="ELY26" s="27"/>
      <c r="ELZ26" s="27"/>
      <c r="EMA26" s="28"/>
      <c r="EMB26" s="17"/>
      <c r="EMC26" s="27"/>
      <c r="EMD26" s="27"/>
      <c r="EME26" s="27"/>
      <c r="EMF26" s="27"/>
      <c r="EMG26" s="27"/>
      <c r="EMH26" s="27"/>
      <c r="EMI26" s="28"/>
      <c r="EMJ26" s="17"/>
      <c r="EMK26" s="27"/>
      <c r="EML26" s="27"/>
      <c r="EMM26" s="27"/>
      <c r="EMN26" s="27"/>
      <c r="EMO26" s="27"/>
      <c r="EMP26" s="27"/>
      <c r="EMQ26" s="28"/>
      <c r="EMR26" s="17"/>
      <c r="EMS26" s="27"/>
      <c r="EMT26" s="27"/>
      <c r="EMU26" s="27"/>
      <c r="EMV26" s="27"/>
      <c r="EMW26" s="27"/>
      <c r="EMX26" s="27"/>
      <c r="EMY26" s="28"/>
      <c r="EMZ26" s="17"/>
      <c r="ENA26" s="27"/>
      <c r="ENB26" s="27"/>
      <c r="ENC26" s="27"/>
      <c r="END26" s="27"/>
      <c r="ENE26" s="27"/>
      <c r="ENF26" s="27"/>
      <c r="ENG26" s="28"/>
      <c r="ENH26" s="17"/>
      <c r="ENI26" s="27"/>
      <c r="ENJ26" s="27"/>
      <c r="ENK26" s="27"/>
      <c r="ENL26" s="27"/>
      <c r="ENM26" s="27"/>
      <c r="ENN26" s="27"/>
      <c r="ENO26" s="28"/>
      <c r="ENP26" s="17"/>
      <c r="ENQ26" s="27"/>
      <c r="ENR26" s="27"/>
      <c r="ENS26" s="27"/>
      <c r="ENT26" s="27"/>
      <c r="ENU26" s="27"/>
      <c r="ENV26" s="27"/>
      <c r="ENW26" s="28"/>
      <c r="ENX26" s="17"/>
      <c r="ENY26" s="27"/>
      <c r="ENZ26" s="27"/>
      <c r="EOA26" s="27"/>
      <c r="EOB26" s="27"/>
      <c r="EOC26" s="27"/>
      <c r="EOD26" s="27"/>
      <c r="EOE26" s="28"/>
      <c r="EOF26" s="17"/>
      <c r="EOG26" s="27"/>
      <c r="EOH26" s="27"/>
      <c r="EOI26" s="27"/>
      <c r="EOJ26" s="27"/>
      <c r="EOK26" s="27"/>
      <c r="EOL26" s="27"/>
      <c r="EOM26" s="28"/>
      <c r="EON26" s="17"/>
      <c r="EOO26" s="27"/>
      <c r="EOP26" s="27"/>
      <c r="EOQ26" s="27"/>
      <c r="EOR26" s="27"/>
      <c r="EOS26" s="27"/>
      <c r="EOT26" s="27"/>
      <c r="EOU26" s="28"/>
      <c r="EOV26" s="17"/>
      <c r="EOW26" s="27"/>
      <c r="EOX26" s="27"/>
      <c r="EOY26" s="27"/>
      <c r="EOZ26" s="27"/>
      <c r="EPA26" s="27"/>
      <c r="EPB26" s="27"/>
      <c r="EPC26" s="28"/>
      <c r="EPD26" s="17"/>
      <c r="EPE26" s="27"/>
      <c r="EPF26" s="27"/>
      <c r="EPG26" s="27"/>
      <c r="EPH26" s="27"/>
      <c r="EPI26" s="27"/>
      <c r="EPJ26" s="27"/>
      <c r="EPK26" s="28"/>
      <c r="EPL26" s="17"/>
      <c r="EPM26" s="27"/>
      <c r="EPN26" s="27"/>
      <c r="EPO26" s="27"/>
      <c r="EPP26" s="27"/>
      <c r="EPQ26" s="27"/>
      <c r="EPR26" s="27"/>
      <c r="EPS26" s="28"/>
      <c r="EPT26" s="17"/>
      <c r="EPU26" s="27"/>
      <c r="EPV26" s="27"/>
      <c r="EPW26" s="27"/>
      <c r="EPX26" s="27"/>
      <c r="EPY26" s="27"/>
      <c r="EPZ26" s="27"/>
      <c r="EQA26" s="28"/>
      <c r="EQB26" s="17"/>
      <c r="EQC26" s="27"/>
      <c r="EQD26" s="27"/>
      <c r="EQE26" s="27"/>
      <c r="EQF26" s="27"/>
      <c r="EQG26" s="27"/>
      <c r="EQH26" s="27"/>
      <c r="EQI26" s="28"/>
      <c r="EQJ26" s="17"/>
      <c r="EQK26" s="27"/>
      <c r="EQL26" s="27"/>
      <c r="EQM26" s="27"/>
      <c r="EQN26" s="27"/>
      <c r="EQO26" s="27"/>
      <c r="EQP26" s="27"/>
      <c r="EQQ26" s="28"/>
      <c r="EQR26" s="17"/>
      <c r="EQS26" s="27"/>
      <c r="EQT26" s="27"/>
      <c r="EQU26" s="27"/>
      <c r="EQV26" s="27"/>
      <c r="EQW26" s="27"/>
      <c r="EQX26" s="27"/>
      <c r="EQY26" s="28"/>
      <c r="EQZ26" s="17"/>
      <c r="ERA26" s="27"/>
      <c r="ERB26" s="27"/>
      <c r="ERC26" s="27"/>
      <c r="ERD26" s="27"/>
      <c r="ERE26" s="27"/>
      <c r="ERF26" s="27"/>
      <c r="ERG26" s="28"/>
      <c r="ERH26" s="17"/>
      <c r="ERI26" s="27"/>
      <c r="ERJ26" s="27"/>
      <c r="ERK26" s="27"/>
      <c r="ERL26" s="27"/>
      <c r="ERM26" s="27"/>
      <c r="ERN26" s="27"/>
      <c r="ERO26" s="28"/>
      <c r="ERP26" s="17"/>
      <c r="ERQ26" s="27"/>
      <c r="ERR26" s="27"/>
      <c r="ERS26" s="27"/>
      <c r="ERT26" s="27"/>
      <c r="ERU26" s="27"/>
      <c r="ERV26" s="27"/>
      <c r="ERW26" s="28"/>
      <c r="ERX26" s="17"/>
      <c r="ERY26" s="27"/>
      <c r="ERZ26" s="27"/>
      <c r="ESA26" s="27"/>
      <c r="ESB26" s="27"/>
      <c r="ESC26" s="27"/>
      <c r="ESD26" s="27"/>
      <c r="ESE26" s="28"/>
      <c r="ESF26" s="17"/>
      <c r="ESG26" s="27"/>
      <c r="ESH26" s="27"/>
      <c r="ESI26" s="27"/>
      <c r="ESJ26" s="27"/>
      <c r="ESK26" s="27"/>
      <c r="ESL26" s="27"/>
      <c r="ESM26" s="28"/>
      <c r="ESN26" s="17"/>
      <c r="ESO26" s="27"/>
      <c r="ESP26" s="27"/>
      <c r="ESQ26" s="27"/>
      <c r="ESR26" s="27"/>
      <c r="ESS26" s="27"/>
      <c r="EST26" s="27"/>
      <c r="ESU26" s="28"/>
      <c r="ESV26" s="17"/>
      <c r="ESW26" s="27"/>
      <c r="ESX26" s="27"/>
      <c r="ESY26" s="27"/>
      <c r="ESZ26" s="27"/>
      <c r="ETA26" s="27"/>
      <c r="ETB26" s="27"/>
      <c r="ETC26" s="28"/>
      <c r="ETD26" s="17"/>
      <c r="ETE26" s="27"/>
      <c r="ETF26" s="27"/>
      <c r="ETG26" s="27"/>
      <c r="ETH26" s="27"/>
      <c r="ETI26" s="27"/>
      <c r="ETJ26" s="27"/>
      <c r="ETK26" s="28"/>
      <c r="ETL26" s="17"/>
      <c r="ETM26" s="27"/>
      <c r="ETN26" s="27"/>
      <c r="ETO26" s="27"/>
      <c r="ETP26" s="27"/>
      <c r="ETQ26" s="27"/>
      <c r="ETR26" s="27"/>
      <c r="ETS26" s="28"/>
      <c r="ETT26" s="17"/>
      <c r="ETU26" s="27"/>
      <c r="ETV26" s="27"/>
      <c r="ETW26" s="27"/>
      <c r="ETX26" s="27"/>
      <c r="ETY26" s="27"/>
      <c r="ETZ26" s="27"/>
      <c r="EUA26" s="28"/>
      <c r="EUB26" s="17"/>
      <c r="EUC26" s="27"/>
      <c r="EUD26" s="27"/>
      <c r="EUE26" s="27"/>
      <c r="EUF26" s="27"/>
      <c r="EUG26" s="27"/>
      <c r="EUH26" s="27"/>
      <c r="EUI26" s="28"/>
      <c r="EUJ26" s="17"/>
      <c r="EUK26" s="27"/>
      <c r="EUL26" s="27"/>
      <c r="EUM26" s="27"/>
      <c r="EUN26" s="27"/>
      <c r="EUO26" s="27"/>
      <c r="EUP26" s="27"/>
      <c r="EUQ26" s="28"/>
      <c r="EUR26" s="17"/>
      <c r="EUS26" s="27"/>
      <c r="EUT26" s="27"/>
      <c r="EUU26" s="27"/>
      <c r="EUV26" s="27"/>
      <c r="EUW26" s="27"/>
      <c r="EUX26" s="27"/>
      <c r="EUY26" s="28"/>
      <c r="EUZ26" s="17"/>
      <c r="EVA26" s="27"/>
      <c r="EVB26" s="27"/>
      <c r="EVC26" s="27"/>
      <c r="EVD26" s="27"/>
      <c r="EVE26" s="27"/>
      <c r="EVF26" s="27"/>
      <c r="EVG26" s="28"/>
      <c r="EVH26" s="17"/>
      <c r="EVI26" s="27"/>
      <c r="EVJ26" s="27"/>
      <c r="EVK26" s="27"/>
      <c r="EVL26" s="27"/>
      <c r="EVM26" s="27"/>
      <c r="EVN26" s="27"/>
      <c r="EVO26" s="28"/>
      <c r="EVP26" s="17"/>
      <c r="EVQ26" s="27"/>
      <c r="EVR26" s="27"/>
      <c r="EVS26" s="27"/>
      <c r="EVT26" s="27"/>
      <c r="EVU26" s="27"/>
      <c r="EVV26" s="27"/>
      <c r="EVW26" s="28"/>
      <c r="EVX26" s="17"/>
      <c r="EVY26" s="27"/>
      <c r="EVZ26" s="27"/>
      <c r="EWA26" s="27"/>
      <c r="EWB26" s="27"/>
      <c r="EWC26" s="27"/>
      <c r="EWD26" s="27"/>
      <c r="EWE26" s="28"/>
      <c r="EWF26" s="17"/>
      <c r="EWG26" s="27"/>
      <c r="EWH26" s="27"/>
      <c r="EWI26" s="27"/>
      <c r="EWJ26" s="27"/>
      <c r="EWK26" s="27"/>
      <c r="EWL26" s="27"/>
      <c r="EWM26" s="28"/>
      <c r="EWN26" s="17"/>
      <c r="EWO26" s="27"/>
      <c r="EWP26" s="27"/>
      <c r="EWQ26" s="27"/>
      <c r="EWR26" s="27"/>
      <c r="EWS26" s="27"/>
      <c r="EWT26" s="27"/>
      <c r="EWU26" s="28"/>
      <c r="EWV26" s="17"/>
      <c r="EWW26" s="27"/>
      <c r="EWX26" s="27"/>
      <c r="EWY26" s="27"/>
      <c r="EWZ26" s="27"/>
      <c r="EXA26" s="27"/>
      <c r="EXB26" s="27"/>
      <c r="EXC26" s="28"/>
      <c r="EXD26" s="17"/>
      <c r="EXE26" s="27"/>
      <c r="EXF26" s="27"/>
      <c r="EXG26" s="27"/>
      <c r="EXH26" s="27"/>
      <c r="EXI26" s="27"/>
      <c r="EXJ26" s="27"/>
      <c r="EXK26" s="28"/>
      <c r="EXL26" s="17"/>
      <c r="EXM26" s="27"/>
      <c r="EXN26" s="27"/>
      <c r="EXO26" s="27"/>
      <c r="EXP26" s="27"/>
      <c r="EXQ26" s="27"/>
      <c r="EXR26" s="27"/>
      <c r="EXS26" s="28"/>
      <c r="EXT26" s="17"/>
      <c r="EXU26" s="27"/>
      <c r="EXV26" s="27"/>
      <c r="EXW26" s="27"/>
      <c r="EXX26" s="27"/>
      <c r="EXY26" s="27"/>
      <c r="EXZ26" s="27"/>
      <c r="EYA26" s="28"/>
      <c r="EYB26" s="17"/>
      <c r="EYC26" s="27"/>
      <c r="EYD26" s="27"/>
      <c r="EYE26" s="27"/>
      <c r="EYF26" s="27"/>
      <c r="EYG26" s="27"/>
      <c r="EYH26" s="27"/>
      <c r="EYI26" s="28"/>
      <c r="EYJ26" s="17"/>
      <c r="EYK26" s="27"/>
      <c r="EYL26" s="27"/>
      <c r="EYM26" s="27"/>
      <c r="EYN26" s="27"/>
      <c r="EYO26" s="27"/>
      <c r="EYP26" s="27"/>
      <c r="EYQ26" s="28"/>
      <c r="EYR26" s="17"/>
      <c r="EYS26" s="27"/>
      <c r="EYT26" s="27"/>
      <c r="EYU26" s="27"/>
      <c r="EYV26" s="27"/>
      <c r="EYW26" s="27"/>
      <c r="EYX26" s="27"/>
      <c r="EYY26" s="28"/>
      <c r="EYZ26" s="17"/>
      <c r="EZA26" s="27"/>
      <c r="EZB26" s="27"/>
      <c r="EZC26" s="27"/>
      <c r="EZD26" s="27"/>
      <c r="EZE26" s="27"/>
      <c r="EZF26" s="27"/>
      <c r="EZG26" s="28"/>
      <c r="EZH26" s="17"/>
      <c r="EZI26" s="27"/>
      <c r="EZJ26" s="27"/>
      <c r="EZK26" s="27"/>
      <c r="EZL26" s="27"/>
      <c r="EZM26" s="27"/>
      <c r="EZN26" s="27"/>
      <c r="EZO26" s="28"/>
      <c r="EZP26" s="17"/>
      <c r="EZQ26" s="27"/>
      <c r="EZR26" s="27"/>
      <c r="EZS26" s="27"/>
      <c r="EZT26" s="27"/>
      <c r="EZU26" s="27"/>
      <c r="EZV26" s="27"/>
      <c r="EZW26" s="28"/>
      <c r="EZX26" s="17"/>
      <c r="EZY26" s="27"/>
      <c r="EZZ26" s="27"/>
      <c r="FAA26" s="27"/>
      <c r="FAB26" s="27"/>
      <c r="FAC26" s="27"/>
      <c r="FAD26" s="27"/>
      <c r="FAE26" s="28"/>
      <c r="FAF26" s="17"/>
      <c r="FAG26" s="27"/>
      <c r="FAH26" s="27"/>
      <c r="FAI26" s="27"/>
      <c r="FAJ26" s="27"/>
      <c r="FAK26" s="27"/>
      <c r="FAL26" s="27"/>
      <c r="FAM26" s="28"/>
      <c r="FAN26" s="17"/>
      <c r="FAO26" s="27"/>
      <c r="FAP26" s="27"/>
      <c r="FAQ26" s="27"/>
      <c r="FAR26" s="27"/>
      <c r="FAS26" s="27"/>
      <c r="FAT26" s="27"/>
      <c r="FAU26" s="28"/>
      <c r="FAV26" s="17"/>
      <c r="FAW26" s="27"/>
      <c r="FAX26" s="27"/>
      <c r="FAY26" s="27"/>
      <c r="FAZ26" s="27"/>
      <c r="FBA26" s="27"/>
      <c r="FBB26" s="27"/>
      <c r="FBC26" s="28"/>
      <c r="FBD26" s="17"/>
      <c r="FBE26" s="27"/>
      <c r="FBF26" s="27"/>
      <c r="FBG26" s="27"/>
      <c r="FBH26" s="27"/>
      <c r="FBI26" s="27"/>
      <c r="FBJ26" s="27"/>
      <c r="FBK26" s="28"/>
      <c r="FBL26" s="17"/>
      <c r="FBM26" s="27"/>
      <c r="FBN26" s="27"/>
      <c r="FBO26" s="27"/>
      <c r="FBP26" s="27"/>
      <c r="FBQ26" s="27"/>
      <c r="FBR26" s="27"/>
      <c r="FBS26" s="28"/>
      <c r="FBT26" s="17"/>
      <c r="FBU26" s="27"/>
      <c r="FBV26" s="27"/>
      <c r="FBW26" s="27"/>
      <c r="FBX26" s="27"/>
      <c r="FBY26" s="27"/>
      <c r="FBZ26" s="27"/>
      <c r="FCA26" s="28"/>
      <c r="FCB26" s="17"/>
      <c r="FCC26" s="27"/>
      <c r="FCD26" s="27"/>
      <c r="FCE26" s="27"/>
      <c r="FCF26" s="27"/>
      <c r="FCG26" s="27"/>
      <c r="FCH26" s="27"/>
      <c r="FCI26" s="28"/>
      <c r="FCJ26" s="17"/>
      <c r="FCK26" s="27"/>
      <c r="FCL26" s="27"/>
      <c r="FCM26" s="27"/>
      <c r="FCN26" s="27"/>
      <c r="FCO26" s="27"/>
      <c r="FCP26" s="27"/>
      <c r="FCQ26" s="28"/>
      <c r="FCR26" s="17"/>
      <c r="FCS26" s="27"/>
      <c r="FCT26" s="27"/>
      <c r="FCU26" s="27"/>
      <c r="FCV26" s="27"/>
      <c r="FCW26" s="27"/>
      <c r="FCX26" s="27"/>
      <c r="FCY26" s="28"/>
      <c r="FCZ26" s="17"/>
      <c r="FDA26" s="27"/>
      <c r="FDB26" s="27"/>
      <c r="FDC26" s="27"/>
      <c r="FDD26" s="27"/>
      <c r="FDE26" s="27"/>
      <c r="FDF26" s="27"/>
      <c r="FDG26" s="28"/>
      <c r="FDH26" s="17"/>
      <c r="FDI26" s="27"/>
      <c r="FDJ26" s="27"/>
      <c r="FDK26" s="27"/>
      <c r="FDL26" s="27"/>
      <c r="FDM26" s="27"/>
      <c r="FDN26" s="27"/>
      <c r="FDO26" s="28"/>
      <c r="FDP26" s="17"/>
      <c r="FDQ26" s="27"/>
      <c r="FDR26" s="27"/>
      <c r="FDS26" s="27"/>
      <c r="FDT26" s="27"/>
      <c r="FDU26" s="27"/>
      <c r="FDV26" s="27"/>
      <c r="FDW26" s="28"/>
      <c r="FDX26" s="17"/>
      <c r="FDY26" s="27"/>
      <c r="FDZ26" s="27"/>
      <c r="FEA26" s="27"/>
      <c r="FEB26" s="27"/>
      <c r="FEC26" s="27"/>
      <c r="FED26" s="27"/>
      <c r="FEE26" s="28"/>
      <c r="FEF26" s="17"/>
      <c r="FEG26" s="27"/>
      <c r="FEH26" s="27"/>
      <c r="FEI26" s="27"/>
      <c r="FEJ26" s="27"/>
      <c r="FEK26" s="27"/>
      <c r="FEL26" s="27"/>
      <c r="FEM26" s="28"/>
      <c r="FEN26" s="17"/>
      <c r="FEO26" s="27"/>
      <c r="FEP26" s="27"/>
      <c r="FEQ26" s="27"/>
      <c r="FER26" s="27"/>
      <c r="FES26" s="27"/>
      <c r="FET26" s="27"/>
      <c r="FEU26" s="28"/>
      <c r="FEV26" s="17"/>
      <c r="FEW26" s="27"/>
      <c r="FEX26" s="27"/>
      <c r="FEY26" s="27"/>
      <c r="FEZ26" s="27"/>
      <c r="FFA26" s="27"/>
      <c r="FFB26" s="27"/>
      <c r="FFC26" s="28"/>
      <c r="FFD26" s="17"/>
      <c r="FFE26" s="27"/>
      <c r="FFF26" s="27"/>
      <c r="FFG26" s="27"/>
      <c r="FFH26" s="27"/>
      <c r="FFI26" s="27"/>
      <c r="FFJ26" s="27"/>
      <c r="FFK26" s="28"/>
      <c r="FFL26" s="17"/>
      <c r="FFM26" s="27"/>
      <c r="FFN26" s="27"/>
      <c r="FFO26" s="27"/>
      <c r="FFP26" s="27"/>
      <c r="FFQ26" s="27"/>
      <c r="FFR26" s="27"/>
      <c r="FFS26" s="28"/>
      <c r="FFT26" s="17"/>
      <c r="FFU26" s="27"/>
      <c r="FFV26" s="27"/>
      <c r="FFW26" s="27"/>
      <c r="FFX26" s="27"/>
      <c r="FFY26" s="27"/>
      <c r="FFZ26" s="27"/>
      <c r="FGA26" s="28"/>
      <c r="FGB26" s="17"/>
      <c r="FGC26" s="27"/>
      <c r="FGD26" s="27"/>
      <c r="FGE26" s="27"/>
      <c r="FGF26" s="27"/>
      <c r="FGG26" s="27"/>
      <c r="FGH26" s="27"/>
      <c r="FGI26" s="28"/>
      <c r="FGJ26" s="17"/>
      <c r="FGK26" s="27"/>
      <c r="FGL26" s="27"/>
      <c r="FGM26" s="27"/>
      <c r="FGN26" s="27"/>
      <c r="FGO26" s="27"/>
      <c r="FGP26" s="27"/>
      <c r="FGQ26" s="28"/>
      <c r="FGR26" s="17"/>
      <c r="FGS26" s="27"/>
      <c r="FGT26" s="27"/>
      <c r="FGU26" s="27"/>
      <c r="FGV26" s="27"/>
      <c r="FGW26" s="27"/>
      <c r="FGX26" s="27"/>
      <c r="FGY26" s="28"/>
      <c r="FGZ26" s="17"/>
      <c r="FHA26" s="27"/>
      <c r="FHB26" s="27"/>
      <c r="FHC26" s="27"/>
      <c r="FHD26" s="27"/>
      <c r="FHE26" s="27"/>
      <c r="FHF26" s="27"/>
      <c r="FHG26" s="28"/>
      <c r="FHH26" s="17"/>
      <c r="FHI26" s="27"/>
      <c r="FHJ26" s="27"/>
      <c r="FHK26" s="27"/>
      <c r="FHL26" s="27"/>
      <c r="FHM26" s="27"/>
      <c r="FHN26" s="27"/>
      <c r="FHO26" s="28"/>
      <c r="FHP26" s="17"/>
      <c r="FHQ26" s="27"/>
      <c r="FHR26" s="27"/>
      <c r="FHS26" s="27"/>
      <c r="FHT26" s="27"/>
      <c r="FHU26" s="27"/>
      <c r="FHV26" s="27"/>
      <c r="FHW26" s="28"/>
      <c r="FHX26" s="17"/>
      <c r="FHY26" s="27"/>
      <c r="FHZ26" s="27"/>
      <c r="FIA26" s="27"/>
      <c r="FIB26" s="27"/>
      <c r="FIC26" s="27"/>
      <c r="FID26" s="27"/>
      <c r="FIE26" s="28"/>
      <c r="FIF26" s="17"/>
      <c r="FIG26" s="27"/>
      <c r="FIH26" s="27"/>
      <c r="FII26" s="27"/>
      <c r="FIJ26" s="27"/>
      <c r="FIK26" s="27"/>
      <c r="FIL26" s="27"/>
      <c r="FIM26" s="28"/>
      <c r="FIN26" s="17"/>
      <c r="FIO26" s="27"/>
      <c r="FIP26" s="27"/>
      <c r="FIQ26" s="27"/>
      <c r="FIR26" s="27"/>
      <c r="FIS26" s="27"/>
      <c r="FIT26" s="27"/>
      <c r="FIU26" s="28"/>
      <c r="FIV26" s="17"/>
      <c r="FIW26" s="27"/>
      <c r="FIX26" s="27"/>
      <c r="FIY26" s="27"/>
      <c r="FIZ26" s="27"/>
      <c r="FJA26" s="27"/>
      <c r="FJB26" s="27"/>
      <c r="FJC26" s="28"/>
      <c r="FJD26" s="17"/>
      <c r="FJE26" s="27"/>
      <c r="FJF26" s="27"/>
      <c r="FJG26" s="27"/>
      <c r="FJH26" s="27"/>
      <c r="FJI26" s="27"/>
      <c r="FJJ26" s="27"/>
      <c r="FJK26" s="28"/>
      <c r="FJL26" s="17"/>
      <c r="FJM26" s="27"/>
      <c r="FJN26" s="27"/>
      <c r="FJO26" s="27"/>
      <c r="FJP26" s="27"/>
      <c r="FJQ26" s="27"/>
      <c r="FJR26" s="27"/>
      <c r="FJS26" s="28"/>
      <c r="FJT26" s="17"/>
      <c r="FJU26" s="27"/>
      <c r="FJV26" s="27"/>
      <c r="FJW26" s="27"/>
      <c r="FJX26" s="27"/>
      <c r="FJY26" s="27"/>
      <c r="FJZ26" s="27"/>
      <c r="FKA26" s="28"/>
      <c r="FKB26" s="17"/>
      <c r="FKC26" s="27"/>
      <c r="FKD26" s="27"/>
      <c r="FKE26" s="27"/>
      <c r="FKF26" s="27"/>
      <c r="FKG26" s="27"/>
      <c r="FKH26" s="27"/>
      <c r="FKI26" s="28"/>
      <c r="FKJ26" s="17"/>
      <c r="FKK26" s="27"/>
      <c r="FKL26" s="27"/>
      <c r="FKM26" s="27"/>
      <c r="FKN26" s="27"/>
      <c r="FKO26" s="27"/>
      <c r="FKP26" s="27"/>
      <c r="FKQ26" s="28"/>
      <c r="FKR26" s="17"/>
      <c r="FKS26" s="27"/>
      <c r="FKT26" s="27"/>
      <c r="FKU26" s="27"/>
      <c r="FKV26" s="27"/>
      <c r="FKW26" s="27"/>
      <c r="FKX26" s="27"/>
      <c r="FKY26" s="28"/>
      <c r="FKZ26" s="17"/>
      <c r="FLA26" s="27"/>
      <c r="FLB26" s="27"/>
      <c r="FLC26" s="27"/>
      <c r="FLD26" s="27"/>
      <c r="FLE26" s="27"/>
      <c r="FLF26" s="27"/>
      <c r="FLG26" s="28"/>
      <c r="FLH26" s="17"/>
      <c r="FLI26" s="27"/>
      <c r="FLJ26" s="27"/>
      <c r="FLK26" s="27"/>
      <c r="FLL26" s="27"/>
      <c r="FLM26" s="27"/>
      <c r="FLN26" s="27"/>
      <c r="FLO26" s="28"/>
      <c r="FLP26" s="17"/>
      <c r="FLQ26" s="27"/>
      <c r="FLR26" s="27"/>
      <c r="FLS26" s="27"/>
      <c r="FLT26" s="27"/>
      <c r="FLU26" s="27"/>
      <c r="FLV26" s="27"/>
      <c r="FLW26" s="28"/>
      <c r="FLX26" s="17"/>
      <c r="FLY26" s="27"/>
      <c r="FLZ26" s="27"/>
      <c r="FMA26" s="27"/>
      <c r="FMB26" s="27"/>
      <c r="FMC26" s="27"/>
      <c r="FMD26" s="27"/>
      <c r="FME26" s="28"/>
      <c r="FMF26" s="17"/>
      <c r="FMG26" s="27"/>
      <c r="FMH26" s="27"/>
      <c r="FMI26" s="27"/>
      <c r="FMJ26" s="27"/>
      <c r="FMK26" s="27"/>
      <c r="FML26" s="27"/>
      <c r="FMM26" s="28"/>
      <c r="FMN26" s="17"/>
      <c r="FMO26" s="27"/>
      <c r="FMP26" s="27"/>
      <c r="FMQ26" s="27"/>
      <c r="FMR26" s="27"/>
      <c r="FMS26" s="27"/>
      <c r="FMT26" s="27"/>
      <c r="FMU26" s="28"/>
      <c r="FMV26" s="17"/>
      <c r="FMW26" s="27"/>
      <c r="FMX26" s="27"/>
      <c r="FMY26" s="27"/>
      <c r="FMZ26" s="27"/>
      <c r="FNA26" s="27"/>
      <c r="FNB26" s="27"/>
      <c r="FNC26" s="28"/>
      <c r="FND26" s="17"/>
      <c r="FNE26" s="27"/>
      <c r="FNF26" s="27"/>
      <c r="FNG26" s="27"/>
      <c r="FNH26" s="27"/>
      <c r="FNI26" s="27"/>
      <c r="FNJ26" s="27"/>
      <c r="FNK26" s="28"/>
      <c r="FNL26" s="17"/>
      <c r="FNM26" s="27"/>
      <c r="FNN26" s="27"/>
      <c r="FNO26" s="27"/>
      <c r="FNP26" s="27"/>
      <c r="FNQ26" s="27"/>
      <c r="FNR26" s="27"/>
      <c r="FNS26" s="28"/>
      <c r="FNT26" s="17"/>
      <c r="FNU26" s="27"/>
      <c r="FNV26" s="27"/>
      <c r="FNW26" s="27"/>
      <c r="FNX26" s="27"/>
      <c r="FNY26" s="27"/>
      <c r="FNZ26" s="27"/>
      <c r="FOA26" s="28"/>
      <c r="FOB26" s="17"/>
      <c r="FOC26" s="27"/>
      <c r="FOD26" s="27"/>
      <c r="FOE26" s="27"/>
      <c r="FOF26" s="27"/>
      <c r="FOG26" s="27"/>
      <c r="FOH26" s="27"/>
      <c r="FOI26" s="28"/>
      <c r="FOJ26" s="17"/>
      <c r="FOK26" s="27"/>
      <c r="FOL26" s="27"/>
      <c r="FOM26" s="27"/>
      <c r="FON26" s="27"/>
      <c r="FOO26" s="27"/>
      <c r="FOP26" s="27"/>
      <c r="FOQ26" s="28"/>
      <c r="FOR26" s="17"/>
      <c r="FOS26" s="27"/>
      <c r="FOT26" s="27"/>
      <c r="FOU26" s="27"/>
      <c r="FOV26" s="27"/>
      <c r="FOW26" s="27"/>
      <c r="FOX26" s="27"/>
      <c r="FOY26" s="28"/>
      <c r="FOZ26" s="17"/>
      <c r="FPA26" s="27"/>
      <c r="FPB26" s="27"/>
      <c r="FPC26" s="27"/>
      <c r="FPD26" s="27"/>
      <c r="FPE26" s="27"/>
      <c r="FPF26" s="27"/>
      <c r="FPG26" s="28"/>
      <c r="FPH26" s="17"/>
      <c r="FPI26" s="27"/>
      <c r="FPJ26" s="27"/>
      <c r="FPK26" s="27"/>
      <c r="FPL26" s="27"/>
      <c r="FPM26" s="27"/>
      <c r="FPN26" s="27"/>
      <c r="FPO26" s="28"/>
      <c r="FPP26" s="17"/>
      <c r="FPQ26" s="27"/>
      <c r="FPR26" s="27"/>
      <c r="FPS26" s="27"/>
      <c r="FPT26" s="27"/>
      <c r="FPU26" s="27"/>
      <c r="FPV26" s="27"/>
      <c r="FPW26" s="28"/>
      <c r="FPX26" s="17"/>
      <c r="FPY26" s="27"/>
      <c r="FPZ26" s="27"/>
      <c r="FQA26" s="27"/>
      <c r="FQB26" s="27"/>
      <c r="FQC26" s="27"/>
      <c r="FQD26" s="27"/>
      <c r="FQE26" s="28"/>
      <c r="FQF26" s="17"/>
      <c r="FQG26" s="27"/>
      <c r="FQH26" s="27"/>
      <c r="FQI26" s="27"/>
      <c r="FQJ26" s="27"/>
      <c r="FQK26" s="27"/>
      <c r="FQL26" s="27"/>
      <c r="FQM26" s="28"/>
      <c r="FQN26" s="17"/>
      <c r="FQO26" s="27"/>
      <c r="FQP26" s="27"/>
      <c r="FQQ26" s="27"/>
      <c r="FQR26" s="27"/>
      <c r="FQS26" s="27"/>
      <c r="FQT26" s="27"/>
      <c r="FQU26" s="28"/>
      <c r="FQV26" s="17"/>
      <c r="FQW26" s="27"/>
      <c r="FQX26" s="27"/>
      <c r="FQY26" s="27"/>
      <c r="FQZ26" s="27"/>
      <c r="FRA26" s="27"/>
      <c r="FRB26" s="27"/>
      <c r="FRC26" s="28"/>
      <c r="FRD26" s="17"/>
      <c r="FRE26" s="27"/>
      <c r="FRF26" s="27"/>
      <c r="FRG26" s="27"/>
      <c r="FRH26" s="27"/>
      <c r="FRI26" s="27"/>
      <c r="FRJ26" s="27"/>
      <c r="FRK26" s="28"/>
      <c r="FRL26" s="17"/>
      <c r="FRM26" s="27"/>
      <c r="FRN26" s="27"/>
      <c r="FRO26" s="27"/>
      <c r="FRP26" s="27"/>
      <c r="FRQ26" s="27"/>
      <c r="FRR26" s="27"/>
      <c r="FRS26" s="28"/>
      <c r="FRT26" s="17"/>
      <c r="FRU26" s="27"/>
      <c r="FRV26" s="27"/>
      <c r="FRW26" s="27"/>
      <c r="FRX26" s="27"/>
      <c r="FRY26" s="27"/>
      <c r="FRZ26" s="27"/>
      <c r="FSA26" s="28"/>
      <c r="FSB26" s="17"/>
      <c r="FSC26" s="27"/>
      <c r="FSD26" s="27"/>
      <c r="FSE26" s="27"/>
      <c r="FSF26" s="27"/>
      <c r="FSG26" s="27"/>
      <c r="FSH26" s="27"/>
      <c r="FSI26" s="28"/>
      <c r="FSJ26" s="17"/>
      <c r="FSK26" s="27"/>
      <c r="FSL26" s="27"/>
      <c r="FSM26" s="27"/>
      <c r="FSN26" s="27"/>
      <c r="FSO26" s="27"/>
      <c r="FSP26" s="27"/>
      <c r="FSQ26" s="28"/>
      <c r="FSR26" s="17"/>
      <c r="FSS26" s="27"/>
      <c r="FST26" s="27"/>
      <c r="FSU26" s="27"/>
      <c r="FSV26" s="27"/>
      <c r="FSW26" s="27"/>
      <c r="FSX26" s="27"/>
      <c r="FSY26" s="28"/>
      <c r="FSZ26" s="17"/>
      <c r="FTA26" s="27"/>
      <c r="FTB26" s="27"/>
      <c r="FTC26" s="27"/>
      <c r="FTD26" s="27"/>
      <c r="FTE26" s="27"/>
      <c r="FTF26" s="27"/>
      <c r="FTG26" s="28"/>
      <c r="FTH26" s="17"/>
      <c r="FTI26" s="27"/>
      <c r="FTJ26" s="27"/>
      <c r="FTK26" s="27"/>
      <c r="FTL26" s="27"/>
      <c r="FTM26" s="27"/>
      <c r="FTN26" s="27"/>
      <c r="FTO26" s="28"/>
      <c r="FTP26" s="17"/>
      <c r="FTQ26" s="27"/>
      <c r="FTR26" s="27"/>
      <c r="FTS26" s="27"/>
      <c r="FTT26" s="27"/>
      <c r="FTU26" s="27"/>
      <c r="FTV26" s="27"/>
      <c r="FTW26" s="28"/>
      <c r="FTX26" s="17"/>
      <c r="FTY26" s="27"/>
      <c r="FTZ26" s="27"/>
      <c r="FUA26" s="27"/>
      <c r="FUB26" s="27"/>
      <c r="FUC26" s="27"/>
      <c r="FUD26" s="27"/>
      <c r="FUE26" s="28"/>
      <c r="FUF26" s="17"/>
      <c r="FUG26" s="27"/>
      <c r="FUH26" s="27"/>
      <c r="FUI26" s="27"/>
      <c r="FUJ26" s="27"/>
      <c r="FUK26" s="27"/>
      <c r="FUL26" s="27"/>
      <c r="FUM26" s="28"/>
      <c r="FUN26" s="17"/>
      <c r="FUO26" s="27"/>
      <c r="FUP26" s="27"/>
      <c r="FUQ26" s="27"/>
      <c r="FUR26" s="27"/>
      <c r="FUS26" s="27"/>
      <c r="FUT26" s="27"/>
      <c r="FUU26" s="28"/>
      <c r="FUV26" s="17"/>
      <c r="FUW26" s="27"/>
      <c r="FUX26" s="27"/>
      <c r="FUY26" s="27"/>
      <c r="FUZ26" s="27"/>
      <c r="FVA26" s="27"/>
      <c r="FVB26" s="27"/>
      <c r="FVC26" s="28"/>
      <c r="FVD26" s="17"/>
      <c r="FVE26" s="27"/>
      <c r="FVF26" s="27"/>
      <c r="FVG26" s="27"/>
      <c r="FVH26" s="27"/>
      <c r="FVI26" s="27"/>
      <c r="FVJ26" s="27"/>
      <c r="FVK26" s="28"/>
      <c r="FVL26" s="17"/>
      <c r="FVM26" s="27"/>
      <c r="FVN26" s="27"/>
      <c r="FVO26" s="27"/>
      <c r="FVP26" s="27"/>
      <c r="FVQ26" s="27"/>
      <c r="FVR26" s="27"/>
      <c r="FVS26" s="28"/>
      <c r="FVT26" s="17"/>
      <c r="FVU26" s="27"/>
      <c r="FVV26" s="27"/>
      <c r="FVW26" s="27"/>
      <c r="FVX26" s="27"/>
      <c r="FVY26" s="27"/>
      <c r="FVZ26" s="27"/>
      <c r="FWA26" s="28"/>
      <c r="FWB26" s="17"/>
      <c r="FWC26" s="27"/>
      <c r="FWD26" s="27"/>
      <c r="FWE26" s="27"/>
      <c r="FWF26" s="27"/>
      <c r="FWG26" s="27"/>
      <c r="FWH26" s="27"/>
      <c r="FWI26" s="28"/>
      <c r="FWJ26" s="17"/>
      <c r="FWK26" s="27"/>
      <c r="FWL26" s="27"/>
      <c r="FWM26" s="27"/>
      <c r="FWN26" s="27"/>
      <c r="FWO26" s="27"/>
      <c r="FWP26" s="27"/>
      <c r="FWQ26" s="28"/>
      <c r="FWR26" s="17"/>
      <c r="FWS26" s="27"/>
      <c r="FWT26" s="27"/>
      <c r="FWU26" s="27"/>
      <c r="FWV26" s="27"/>
      <c r="FWW26" s="27"/>
      <c r="FWX26" s="27"/>
      <c r="FWY26" s="28"/>
      <c r="FWZ26" s="17"/>
      <c r="FXA26" s="27"/>
      <c r="FXB26" s="27"/>
      <c r="FXC26" s="27"/>
      <c r="FXD26" s="27"/>
      <c r="FXE26" s="27"/>
      <c r="FXF26" s="27"/>
      <c r="FXG26" s="28"/>
      <c r="FXH26" s="17"/>
      <c r="FXI26" s="27"/>
      <c r="FXJ26" s="27"/>
      <c r="FXK26" s="27"/>
      <c r="FXL26" s="27"/>
      <c r="FXM26" s="27"/>
      <c r="FXN26" s="27"/>
      <c r="FXO26" s="28"/>
      <c r="FXP26" s="17"/>
      <c r="FXQ26" s="27"/>
      <c r="FXR26" s="27"/>
      <c r="FXS26" s="27"/>
      <c r="FXT26" s="27"/>
      <c r="FXU26" s="27"/>
      <c r="FXV26" s="27"/>
      <c r="FXW26" s="28"/>
      <c r="FXX26" s="17"/>
      <c r="FXY26" s="27"/>
      <c r="FXZ26" s="27"/>
      <c r="FYA26" s="27"/>
      <c r="FYB26" s="27"/>
      <c r="FYC26" s="27"/>
      <c r="FYD26" s="27"/>
      <c r="FYE26" s="28"/>
      <c r="FYF26" s="17"/>
      <c r="FYG26" s="27"/>
      <c r="FYH26" s="27"/>
      <c r="FYI26" s="27"/>
      <c r="FYJ26" s="27"/>
      <c r="FYK26" s="27"/>
      <c r="FYL26" s="27"/>
      <c r="FYM26" s="28"/>
      <c r="FYN26" s="17"/>
      <c r="FYO26" s="27"/>
      <c r="FYP26" s="27"/>
      <c r="FYQ26" s="27"/>
      <c r="FYR26" s="27"/>
      <c r="FYS26" s="27"/>
      <c r="FYT26" s="27"/>
      <c r="FYU26" s="28"/>
      <c r="FYV26" s="17"/>
      <c r="FYW26" s="27"/>
      <c r="FYX26" s="27"/>
      <c r="FYY26" s="27"/>
      <c r="FYZ26" s="27"/>
      <c r="FZA26" s="27"/>
      <c r="FZB26" s="27"/>
      <c r="FZC26" s="28"/>
      <c r="FZD26" s="17"/>
      <c r="FZE26" s="27"/>
      <c r="FZF26" s="27"/>
      <c r="FZG26" s="27"/>
      <c r="FZH26" s="27"/>
      <c r="FZI26" s="27"/>
      <c r="FZJ26" s="27"/>
      <c r="FZK26" s="28"/>
      <c r="FZL26" s="17"/>
      <c r="FZM26" s="27"/>
      <c r="FZN26" s="27"/>
      <c r="FZO26" s="27"/>
      <c r="FZP26" s="27"/>
      <c r="FZQ26" s="27"/>
      <c r="FZR26" s="27"/>
      <c r="FZS26" s="28"/>
      <c r="FZT26" s="17"/>
      <c r="FZU26" s="27"/>
      <c r="FZV26" s="27"/>
      <c r="FZW26" s="27"/>
      <c r="FZX26" s="27"/>
      <c r="FZY26" s="27"/>
      <c r="FZZ26" s="27"/>
      <c r="GAA26" s="28"/>
      <c r="GAB26" s="17"/>
      <c r="GAC26" s="27"/>
      <c r="GAD26" s="27"/>
      <c r="GAE26" s="27"/>
      <c r="GAF26" s="27"/>
      <c r="GAG26" s="27"/>
      <c r="GAH26" s="27"/>
      <c r="GAI26" s="28"/>
      <c r="GAJ26" s="17"/>
      <c r="GAK26" s="27"/>
      <c r="GAL26" s="27"/>
      <c r="GAM26" s="27"/>
      <c r="GAN26" s="27"/>
      <c r="GAO26" s="27"/>
      <c r="GAP26" s="27"/>
      <c r="GAQ26" s="28"/>
      <c r="GAR26" s="17"/>
      <c r="GAS26" s="27"/>
      <c r="GAT26" s="27"/>
      <c r="GAU26" s="27"/>
      <c r="GAV26" s="27"/>
      <c r="GAW26" s="27"/>
      <c r="GAX26" s="27"/>
      <c r="GAY26" s="28"/>
      <c r="GAZ26" s="17"/>
      <c r="GBA26" s="27"/>
      <c r="GBB26" s="27"/>
      <c r="GBC26" s="27"/>
      <c r="GBD26" s="27"/>
      <c r="GBE26" s="27"/>
      <c r="GBF26" s="27"/>
      <c r="GBG26" s="28"/>
      <c r="GBH26" s="17"/>
      <c r="GBI26" s="27"/>
      <c r="GBJ26" s="27"/>
      <c r="GBK26" s="27"/>
      <c r="GBL26" s="27"/>
      <c r="GBM26" s="27"/>
      <c r="GBN26" s="27"/>
      <c r="GBO26" s="28"/>
      <c r="GBP26" s="17"/>
      <c r="GBQ26" s="27"/>
      <c r="GBR26" s="27"/>
      <c r="GBS26" s="27"/>
      <c r="GBT26" s="27"/>
      <c r="GBU26" s="27"/>
      <c r="GBV26" s="27"/>
      <c r="GBW26" s="28"/>
      <c r="GBX26" s="17"/>
      <c r="GBY26" s="27"/>
      <c r="GBZ26" s="27"/>
      <c r="GCA26" s="27"/>
      <c r="GCB26" s="27"/>
      <c r="GCC26" s="27"/>
      <c r="GCD26" s="27"/>
      <c r="GCE26" s="28"/>
      <c r="GCF26" s="17"/>
      <c r="GCG26" s="27"/>
      <c r="GCH26" s="27"/>
      <c r="GCI26" s="27"/>
      <c r="GCJ26" s="27"/>
      <c r="GCK26" s="27"/>
      <c r="GCL26" s="27"/>
      <c r="GCM26" s="28"/>
      <c r="GCN26" s="17"/>
      <c r="GCO26" s="27"/>
      <c r="GCP26" s="27"/>
      <c r="GCQ26" s="27"/>
      <c r="GCR26" s="27"/>
      <c r="GCS26" s="27"/>
      <c r="GCT26" s="27"/>
      <c r="GCU26" s="28"/>
      <c r="GCV26" s="17"/>
      <c r="GCW26" s="27"/>
      <c r="GCX26" s="27"/>
      <c r="GCY26" s="27"/>
      <c r="GCZ26" s="27"/>
      <c r="GDA26" s="27"/>
      <c r="GDB26" s="27"/>
      <c r="GDC26" s="28"/>
      <c r="GDD26" s="17"/>
      <c r="GDE26" s="27"/>
      <c r="GDF26" s="27"/>
      <c r="GDG26" s="27"/>
      <c r="GDH26" s="27"/>
      <c r="GDI26" s="27"/>
      <c r="GDJ26" s="27"/>
      <c r="GDK26" s="28"/>
      <c r="GDL26" s="17"/>
      <c r="GDM26" s="27"/>
      <c r="GDN26" s="27"/>
      <c r="GDO26" s="27"/>
      <c r="GDP26" s="27"/>
      <c r="GDQ26" s="27"/>
      <c r="GDR26" s="27"/>
      <c r="GDS26" s="28"/>
      <c r="GDT26" s="17"/>
      <c r="GDU26" s="27"/>
      <c r="GDV26" s="27"/>
      <c r="GDW26" s="27"/>
      <c r="GDX26" s="27"/>
      <c r="GDY26" s="27"/>
      <c r="GDZ26" s="27"/>
      <c r="GEA26" s="28"/>
      <c r="GEB26" s="17"/>
      <c r="GEC26" s="27"/>
      <c r="GED26" s="27"/>
      <c r="GEE26" s="27"/>
      <c r="GEF26" s="27"/>
      <c r="GEG26" s="27"/>
      <c r="GEH26" s="27"/>
      <c r="GEI26" s="28"/>
      <c r="GEJ26" s="17"/>
      <c r="GEK26" s="27"/>
      <c r="GEL26" s="27"/>
      <c r="GEM26" s="27"/>
      <c r="GEN26" s="27"/>
      <c r="GEO26" s="27"/>
      <c r="GEP26" s="27"/>
      <c r="GEQ26" s="28"/>
      <c r="GER26" s="17"/>
      <c r="GES26" s="27"/>
      <c r="GET26" s="27"/>
      <c r="GEU26" s="27"/>
      <c r="GEV26" s="27"/>
      <c r="GEW26" s="27"/>
      <c r="GEX26" s="27"/>
      <c r="GEY26" s="28"/>
      <c r="GEZ26" s="17"/>
      <c r="GFA26" s="27"/>
      <c r="GFB26" s="27"/>
      <c r="GFC26" s="27"/>
      <c r="GFD26" s="27"/>
      <c r="GFE26" s="27"/>
      <c r="GFF26" s="27"/>
      <c r="GFG26" s="28"/>
      <c r="GFH26" s="17"/>
      <c r="GFI26" s="27"/>
      <c r="GFJ26" s="27"/>
      <c r="GFK26" s="27"/>
      <c r="GFL26" s="27"/>
      <c r="GFM26" s="27"/>
      <c r="GFN26" s="27"/>
      <c r="GFO26" s="28"/>
      <c r="GFP26" s="17"/>
      <c r="GFQ26" s="27"/>
      <c r="GFR26" s="27"/>
      <c r="GFS26" s="27"/>
      <c r="GFT26" s="27"/>
      <c r="GFU26" s="27"/>
      <c r="GFV26" s="27"/>
      <c r="GFW26" s="28"/>
      <c r="GFX26" s="17"/>
      <c r="GFY26" s="27"/>
      <c r="GFZ26" s="27"/>
      <c r="GGA26" s="27"/>
      <c r="GGB26" s="27"/>
      <c r="GGC26" s="27"/>
      <c r="GGD26" s="27"/>
      <c r="GGE26" s="28"/>
      <c r="GGF26" s="17"/>
      <c r="GGG26" s="27"/>
      <c r="GGH26" s="27"/>
      <c r="GGI26" s="27"/>
      <c r="GGJ26" s="27"/>
      <c r="GGK26" s="27"/>
      <c r="GGL26" s="27"/>
      <c r="GGM26" s="28"/>
      <c r="GGN26" s="17"/>
      <c r="GGO26" s="27"/>
      <c r="GGP26" s="27"/>
      <c r="GGQ26" s="27"/>
      <c r="GGR26" s="27"/>
      <c r="GGS26" s="27"/>
      <c r="GGT26" s="27"/>
      <c r="GGU26" s="28"/>
      <c r="GGV26" s="17"/>
      <c r="GGW26" s="27"/>
      <c r="GGX26" s="27"/>
      <c r="GGY26" s="27"/>
      <c r="GGZ26" s="27"/>
      <c r="GHA26" s="27"/>
      <c r="GHB26" s="27"/>
      <c r="GHC26" s="28"/>
      <c r="GHD26" s="17"/>
      <c r="GHE26" s="27"/>
      <c r="GHF26" s="27"/>
      <c r="GHG26" s="27"/>
      <c r="GHH26" s="27"/>
      <c r="GHI26" s="27"/>
      <c r="GHJ26" s="27"/>
      <c r="GHK26" s="28"/>
      <c r="GHL26" s="17"/>
      <c r="GHM26" s="27"/>
      <c r="GHN26" s="27"/>
      <c r="GHO26" s="27"/>
      <c r="GHP26" s="27"/>
      <c r="GHQ26" s="27"/>
      <c r="GHR26" s="27"/>
      <c r="GHS26" s="28"/>
      <c r="GHT26" s="17"/>
      <c r="GHU26" s="27"/>
      <c r="GHV26" s="27"/>
      <c r="GHW26" s="27"/>
      <c r="GHX26" s="27"/>
      <c r="GHY26" s="27"/>
      <c r="GHZ26" s="27"/>
      <c r="GIA26" s="28"/>
      <c r="GIB26" s="17"/>
      <c r="GIC26" s="27"/>
      <c r="GID26" s="27"/>
      <c r="GIE26" s="27"/>
      <c r="GIF26" s="27"/>
      <c r="GIG26" s="27"/>
      <c r="GIH26" s="27"/>
      <c r="GII26" s="28"/>
      <c r="GIJ26" s="17"/>
      <c r="GIK26" s="27"/>
      <c r="GIL26" s="27"/>
      <c r="GIM26" s="27"/>
      <c r="GIN26" s="27"/>
      <c r="GIO26" s="27"/>
      <c r="GIP26" s="27"/>
      <c r="GIQ26" s="28"/>
      <c r="GIR26" s="17"/>
      <c r="GIS26" s="27"/>
      <c r="GIT26" s="27"/>
      <c r="GIU26" s="27"/>
      <c r="GIV26" s="27"/>
      <c r="GIW26" s="27"/>
      <c r="GIX26" s="27"/>
      <c r="GIY26" s="28"/>
      <c r="GIZ26" s="17"/>
      <c r="GJA26" s="27"/>
      <c r="GJB26" s="27"/>
      <c r="GJC26" s="27"/>
      <c r="GJD26" s="27"/>
      <c r="GJE26" s="27"/>
      <c r="GJF26" s="27"/>
      <c r="GJG26" s="28"/>
      <c r="GJH26" s="17"/>
      <c r="GJI26" s="27"/>
      <c r="GJJ26" s="27"/>
      <c r="GJK26" s="27"/>
      <c r="GJL26" s="27"/>
      <c r="GJM26" s="27"/>
      <c r="GJN26" s="27"/>
      <c r="GJO26" s="28"/>
      <c r="GJP26" s="17"/>
      <c r="GJQ26" s="27"/>
      <c r="GJR26" s="27"/>
      <c r="GJS26" s="27"/>
      <c r="GJT26" s="27"/>
      <c r="GJU26" s="27"/>
      <c r="GJV26" s="27"/>
      <c r="GJW26" s="28"/>
      <c r="GJX26" s="17"/>
      <c r="GJY26" s="27"/>
      <c r="GJZ26" s="27"/>
      <c r="GKA26" s="27"/>
      <c r="GKB26" s="27"/>
      <c r="GKC26" s="27"/>
      <c r="GKD26" s="27"/>
      <c r="GKE26" s="28"/>
      <c r="GKF26" s="17"/>
      <c r="GKG26" s="27"/>
      <c r="GKH26" s="27"/>
      <c r="GKI26" s="27"/>
      <c r="GKJ26" s="27"/>
      <c r="GKK26" s="27"/>
      <c r="GKL26" s="27"/>
      <c r="GKM26" s="28"/>
      <c r="GKN26" s="17"/>
      <c r="GKO26" s="27"/>
      <c r="GKP26" s="27"/>
      <c r="GKQ26" s="27"/>
      <c r="GKR26" s="27"/>
      <c r="GKS26" s="27"/>
      <c r="GKT26" s="27"/>
      <c r="GKU26" s="28"/>
      <c r="GKV26" s="17"/>
      <c r="GKW26" s="27"/>
      <c r="GKX26" s="27"/>
      <c r="GKY26" s="27"/>
      <c r="GKZ26" s="27"/>
      <c r="GLA26" s="27"/>
      <c r="GLB26" s="27"/>
      <c r="GLC26" s="28"/>
      <c r="GLD26" s="17"/>
      <c r="GLE26" s="27"/>
      <c r="GLF26" s="27"/>
      <c r="GLG26" s="27"/>
      <c r="GLH26" s="27"/>
      <c r="GLI26" s="27"/>
      <c r="GLJ26" s="27"/>
      <c r="GLK26" s="28"/>
      <c r="GLL26" s="17"/>
      <c r="GLM26" s="27"/>
      <c r="GLN26" s="27"/>
      <c r="GLO26" s="27"/>
      <c r="GLP26" s="27"/>
      <c r="GLQ26" s="27"/>
      <c r="GLR26" s="27"/>
      <c r="GLS26" s="28"/>
      <c r="GLT26" s="17"/>
      <c r="GLU26" s="27"/>
      <c r="GLV26" s="27"/>
      <c r="GLW26" s="27"/>
      <c r="GLX26" s="27"/>
      <c r="GLY26" s="27"/>
      <c r="GLZ26" s="27"/>
      <c r="GMA26" s="28"/>
      <c r="GMB26" s="17"/>
      <c r="GMC26" s="27"/>
      <c r="GMD26" s="27"/>
      <c r="GME26" s="27"/>
      <c r="GMF26" s="27"/>
      <c r="GMG26" s="27"/>
      <c r="GMH26" s="27"/>
      <c r="GMI26" s="28"/>
      <c r="GMJ26" s="17"/>
      <c r="GMK26" s="27"/>
      <c r="GML26" s="27"/>
      <c r="GMM26" s="27"/>
      <c r="GMN26" s="27"/>
      <c r="GMO26" s="27"/>
      <c r="GMP26" s="27"/>
      <c r="GMQ26" s="28"/>
      <c r="GMR26" s="17"/>
      <c r="GMS26" s="27"/>
      <c r="GMT26" s="27"/>
      <c r="GMU26" s="27"/>
      <c r="GMV26" s="27"/>
      <c r="GMW26" s="27"/>
      <c r="GMX26" s="27"/>
      <c r="GMY26" s="28"/>
      <c r="GMZ26" s="17"/>
      <c r="GNA26" s="27"/>
      <c r="GNB26" s="27"/>
      <c r="GNC26" s="27"/>
      <c r="GND26" s="27"/>
      <c r="GNE26" s="27"/>
      <c r="GNF26" s="27"/>
      <c r="GNG26" s="28"/>
      <c r="GNH26" s="17"/>
      <c r="GNI26" s="27"/>
      <c r="GNJ26" s="27"/>
      <c r="GNK26" s="27"/>
      <c r="GNL26" s="27"/>
      <c r="GNM26" s="27"/>
      <c r="GNN26" s="27"/>
      <c r="GNO26" s="28"/>
      <c r="GNP26" s="17"/>
      <c r="GNQ26" s="27"/>
      <c r="GNR26" s="27"/>
      <c r="GNS26" s="27"/>
      <c r="GNT26" s="27"/>
      <c r="GNU26" s="27"/>
      <c r="GNV26" s="27"/>
      <c r="GNW26" s="28"/>
      <c r="GNX26" s="17"/>
      <c r="GNY26" s="27"/>
      <c r="GNZ26" s="27"/>
      <c r="GOA26" s="27"/>
      <c r="GOB26" s="27"/>
      <c r="GOC26" s="27"/>
      <c r="GOD26" s="27"/>
      <c r="GOE26" s="28"/>
      <c r="GOF26" s="17"/>
      <c r="GOG26" s="27"/>
      <c r="GOH26" s="27"/>
      <c r="GOI26" s="27"/>
      <c r="GOJ26" s="27"/>
      <c r="GOK26" s="27"/>
      <c r="GOL26" s="27"/>
      <c r="GOM26" s="28"/>
      <c r="GON26" s="17"/>
      <c r="GOO26" s="27"/>
      <c r="GOP26" s="27"/>
      <c r="GOQ26" s="27"/>
      <c r="GOR26" s="27"/>
      <c r="GOS26" s="27"/>
      <c r="GOT26" s="27"/>
      <c r="GOU26" s="28"/>
      <c r="GOV26" s="17"/>
      <c r="GOW26" s="27"/>
      <c r="GOX26" s="27"/>
      <c r="GOY26" s="27"/>
      <c r="GOZ26" s="27"/>
      <c r="GPA26" s="27"/>
      <c r="GPB26" s="27"/>
      <c r="GPC26" s="28"/>
      <c r="GPD26" s="17"/>
      <c r="GPE26" s="27"/>
      <c r="GPF26" s="27"/>
      <c r="GPG26" s="27"/>
      <c r="GPH26" s="27"/>
      <c r="GPI26" s="27"/>
      <c r="GPJ26" s="27"/>
      <c r="GPK26" s="28"/>
      <c r="GPL26" s="17"/>
      <c r="GPM26" s="27"/>
      <c r="GPN26" s="27"/>
      <c r="GPO26" s="27"/>
      <c r="GPP26" s="27"/>
      <c r="GPQ26" s="27"/>
      <c r="GPR26" s="27"/>
      <c r="GPS26" s="28"/>
      <c r="GPT26" s="17"/>
      <c r="GPU26" s="27"/>
      <c r="GPV26" s="27"/>
      <c r="GPW26" s="27"/>
      <c r="GPX26" s="27"/>
      <c r="GPY26" s="27"/>
      <c r="GPZ26" s="27"/>
      <c r="GQA26" s="28"/>
      <c r="GQB26" s="17"/>
      <c r="GQC26" s="27"/>
      <c r="GQD26" s="27"/>
      <c r="GQE26" s="27"/>
      <c r="GQF26" s="27"/>
      <c r="GQG26" s="27"/>
      <c r="GQH26" s="27"/>
      <c r="GQI26" s="28"/>
      <c r="GQJ26" s="17"/>
      <c r="GQK26" s="27"/>
      <c r="GQL26" s="27"/>
      <c r="GQM26" s="27"/>
      <c r="GQN26" s="27"/>
      <c r="GQO26" s="27"/>
      <c r="GQP26" s="27"/>
      <c r="GQQ26" s="28"/>
      <c r="GQR26" s="17"/>
      <c r="GQS26" s="27"/>
      <c r="GQT26" s="27"/>
      <c r="GQU26" s="27"/>
      <c r="GQV26" s="27"/>
      <c r="GQW26" s="27"/>
      <c r="GQX26" s="27"/>
      <c r="GQY26" s="28"/>
      <c r="GQZ26" s="17"/>
      <c r="GRA26" s="27"/>
      <c r="GRB26" s="27"/>
      <c r="GRC26" s="27"/>
      <c r="GRD26" s="27"/>
      <c r="GRE26" s="27"/>
      <c r="GRF26" s="27"/>
      <c r="GRG26" s="28"/>
      <c r="GRH26" s="17"/>
      <c r="GRI26" s="27"/>
      <c r="GRJ26" s="27"/>
      <c r="GRK26" s="27"/>
      <c r="GRL26" s="27"/>
      <c r="GRM26" s="27"/>
      <c r="GRN26" s="27"/>
      <c r="GRO26" s="28"/>
      <c r="GRP26" s="17"/>
      <c r="GRQ26" s="27"/>
      <c r="GRR26" s="27"/>
      <c r="GRS26" s="27"/>
      <c r="GRT26" s="27"/>
      <c r="GRU26" s="27"/>
      <c r="GRV26" s="27"/>
      <c r="GRW26" s="28"/>
      <c r="GRX26" s="17"/>
      <c r="GRY26" s="27"/>
      <c r="GRZ26" s="27"/>
      <c r="GSA26" s="27"/>
      <c r="GSB26" s="27"/>
      <c r="GSC26" s="27"/>
      <c r="GSD26" s="27"/>
      <c r="GSE26" s="28"/>
      <c r="GSF26" s="17"/>
      <c r="GSG26" s="27"/>
      <c r="GSH26" s="27"/>
      <c r="GSI26" s="27"/>
      <c r="GSJ26" s="27"/>
      <c r="GSK26" s="27"/>
      <c r="GSL26" s="27"/>
      <c r="GSM26" s="28"/>
      <c r="GSN26" s="17"/>
      <c r="GSO26" s="27"/>
      <c r="GSP26" s="27"/>
      <c r="GSQ26" s="27"/>
      <c r="GSR26" s="27"/>
      <c r="GSS26" s="27"/>
      <c r="GST26" s="27"/>
      <c r="GSU26" s="28"/>
      <c r="GSV26" s="17"/>
      <c r="GSW26" s="27"/>
      <c r="GSX26" s="27"/>
      <c r="GSY26" s="27"/>
      <c r="GSZ26" s="27"/>
      <c r="GTA26" s="27"/>
      <c r="GTB26" s="27"/>
      <c r="GTC26" s="28"/>
      <c r="GTD26" s="17"/>
      <c r="GTE26" s="27"/>
      <c r="GTF26" s="27"/>
      <c r="GTG26" s="27"/>
      <c r="GTH26" s="27"/>
      <c r="GTI26" s="27"/>
      <c r="GTJ26" s="27"/>
      <c r="GTK26" s="28"/>
      <c r="GTL26" s="17"/>
      <c r="GTM26" s="27"/>
      <c r="GTN26" s="27"/>
      <c r="GTO26" s="27"/>
      <c r="GTP26" s="27"/>
      <c r="GTQ26" s="27"/>
      <c r="GTR26" s="27"/>
      <c r="GTS26" s="28"/>
      <c r="GTT26" s="17"/>
      <c r="GTU26" s="27"/>
      <c r="GTV26" s="27"/>
      <c r="GTW26" s="27"/>
      <c r="GTX26" s="27"/>
      <c r="GTY26" s="27"/>
      <c r="GTZ26" s="27"/>
      <c r="GUA26" s="28"/>
      <c r="GUB26" s="17"/>
      <c r="GUC26" s="27"/>
      <c r="GUD26" s="27"/>
      <c r="GUE26" s="27"/>
      <c r="GUF26" s="27"/>
      <c r="GUG26" s="27"/>
      <c r="GUH26" s="27"/>
      <c r="GUI26" s="28"/>
      <c r="GUJ26" s="17"/>
      <c r="GUK26" s="27"/>
      <c r="GUL26" s="27"/>
      <c r="GUM26" s="27"/>
      <c r="GUN26" s="27"/>
      <c r="GUO26" s="27"/>
      <c r="GUP26" s="27"/>
      <c r="GUQ26" s="28"/>
      <c r="GUR26" s="17"/>
      <c r="GUS26" s="27"/>
      <c r="GUT26" s="27"/>
      <c r="GUU26" s="27"/>
      <c r="GUV26" s="27"/>
      <c r="GUW26" s="27"/>
      <c r="GUX26" s="27"/>
      <c r="GUY26" s="28"/>
      <c r="GUZ26" s="17"/>
      <c r="GVA26" s="27"/>
      <c r="GVB26" s="27"/>
      <c r="GVC26" s="27"/>
      <c r="GVD26" s="27"/>
      <c r="GVE26" s="27"/>
      <c r="GVF26" s="27"/>
      <c r="GVG26" s="28"/>
      <c r="GVH26" s="17"/>
      <c r="GVI26" s="27"/>
      <c r="GVJ26" s="27"/>
      <c r="GVK26" s="27"/>
      <c r="GVL26" s="27"/>
      <c r="GVM26" s="27"/>
      <c r="GVN26" s="27"/>
      <c r="GVO26" s="28"/>
      <c r="GVP26" s="17"/>
      <c r="GVQ26" s="27"/>
      <c r="GVR26" s="27"/>
      <c r="GVS26" s="27"/>
      <c r="GVT26" s="27"/>
      <c r="GVU26" s="27"/>
      <c r="GVV26" s="27"/>
      <c r="GVW26" s="28"/>
      <c r="GVX26" s="17"/>
      <c r="GVY26" s="27"/>
      <c r="GVZ26" s="27"/>
      <c r="GWA26" s="27"/>
      <c r="GWB26" s="27"/>
      <c r="GWC26" s="27"/>
      <c r="GWD26" s="27"/>
      <c r="GWE26" s="28"/>
      <c r="GWF26" s="17"/>
      <c r="GWG26" s="27"/>
      <c r="GWH26" s="27"/>
      <c r="GWI26" s="27"/>
      <c r="GWJ26" s="27"/>
      <c r="GWK26" s="27"/>
      <c r="GWL26" s="27"/>
      <c r="GWM26" s="28"/>
      <c r="GWN26" s="17"/>
      <c r="GWO26" s="27"/>
      <c r="GWP26" s="27"/>
      <c r="GWQ26" s="27"/>
      <c r="GWR26" s="27"/>
      <c r="GWS26" s="27"/>
      <c r="GWT26" s="27"/>
      <c r="GWU26" s="28"/>
      <c r="GWV26" s="17"/>
      <c r="GWW26" s="27"/>
      <c r="GWX26" s="27"/>
      <c r="GWY26" s="27"/>
      <c r="GWZ26" s="27"/>
      <c r="GXA26" s="27"/>
      <c r="GXB26" s="27"/>
      <c r="GXC26" s="28"/>
      <c r="GXD26" s="17"/>
      <c r="GXE26" s="27"/>
      <c r="GXF26" s="27"/>
      <c r="GXG26" s="27"/>
      <c r="GXH26" s="27"/>
      <c r="GXI26" s="27"/>
      <c r="GXJ26" s="27"/>
      <c r="GXK26" s="28"/>
      <c r="GXL26" s="17"/>
      <c r="GXM26" s="27"/>
      <c r="GXN26" s="27"/>
      <c r="GXO26" s="27"/>
      <c r="GXP26" s="27"/>
      <c r="GXQ26" s="27"/>
      <c r="GXR26" s="27"/>
      <c r="GXS26" s="28"/>
      <c r="GXT26" s="17"/>
      <c r="GXU26" s="27"/>
      <c r="GXV26" s="27"/>
      <c r="GXW26" s="27"/>
      <c r="GXX26" s="27"/>
      <c r="GXY26" s="27"/>
      <c r="GXZ26" s="27"/>
      <c r="GYA26" s="28"/>
      <c r="GYB26" s="17"/>
      <c r="GYC26" s="27"/>
      <c r="GYD26" s="27"/>
      <c r="GYE26" s="27"/>
      <c r="GYF26" s="27"/>
      <c r="GYG26" s="27"/>
      <c r="GYH26" s="27"/>
      <c r="GYI26" s="28"/>
      <c r="GYJ26" s="17"/>
      <c r="GYK26" s="27"/>
      <c r="GYL26" s="27"/>
      <c r="GYM26" s="27"/>
      <c r="GYN26" s="27"/>
      <c r="GYO26" s="27"/>
      <c r="GYP26" s="27"/>
      <c r="GYQ26" s="28"/>
      <c r="GYR26" s="17"/>
      <c r="GYS26" s="27"/>
      <c r="GYT26" s="27"/>
      <c r="GYU26" s="27"/>
      <c r="GYV26" s="27"/>
      <c r="GYW26" s="27"/>
      <c r="GYX26" s="27"/>
      <c r="GYY26" s="28"/>
      <c r="GYZ26" s="17"/>
      <c r="GZA26" s="27"/>
      <c r="GZB26" s="27"/>
      <c r="GZC26" s="27"/>
      <c r="GZD26" s="27"/>
      <c r="GZE26" s="27"/>
      <c r="GZF26" s="27"/>
      <c r="GZG26" s="28"/>
      <c r="GZH26" s="17"/>
      <c r="GZI26" s="27"/>
      <c r="GZJ26" s="27"/>
      <c r="GZK26" s="27"/>
      <c r="GZL26" s="27"/>
      <c r="GZM26" s="27"/>
      <c r="GZN26" s="27"/>
      <c r="GZO26" s="28"/>
      <c r="GZP26" s="17"/>
      <c r="GZQ26" s="27"/>
      <c r="GZR26" s="27"/>
      <c r="GZS26" s="27"/>
      <c r="GZT26" s="27"/>
      <c r="GZU26" s="27"/>
      <c r="GZV26" s="27"/>
      <c r="GZW26" s="28"/>
      <c r="GZX26" s="17"/>
      <c r="GZY26" s="27"/>
      <c r="GZZ26" s="27"/>
      <c r="HAA26" s="27"/>
      <c r="HAB26" s="27"/>
      <c r="HAC26" s="27"/>
      <c r="HAD26" s="27"/>
      <c r="HAE26" s="28"/>
      <c r="HAF26" s="17"/>
      <c r="HAG26" s="27"/>
      <c r="HAH26" s="27"/>
      <c r="HAI26" s="27"/>
      <c r="HAJ26" s="27"/>
      <c r="HAK26" s="27"/>
      <c r="HAL26" s="27"/>
      <c r="HAM26" s="28"/>
      <c r="HAN26" s="17"/>
      <c r="HAO26" s="27"/>
      <c r="HAP26" s="27"/>
      <c r="HAQ26" s="27"/>
      <c r="HAR26" s="27"/>
      <c r="HAS26" s="27"/>
      <c r="HAT26" s="27"/>
      <c r="HAU26" s="28"/>
      <c r="HAV26" s="17"/>
      <c r="HAW26" s="27"/>
      <c r="HAX26" s="27"/>
      <c r="HAY26" s="27"/>
      <c r="HAZ26" s="27"/>
      <c r="HBA26" s="27"/>
      <c r="HBB26" s="27"/>
      <c r="HBC26" s="28"/>
      <c r="HBD26" s="17"/>
      <c r="HBE26" s="27"/>
      <c r="HBF26" s="27"/>
      <c r="HBG26" s="27"/>
      <c r="HBH26" s="27"/>
      <c r="HBI26" s="27"/>
      <c r="HBJ26" s="27"/>
      <c r="HBK26" s="28"/>
      <c r="HBL26" s="17"/>
      <c r="HBM26" s="27"/>
      <c r="HBN26" s="27"/>
      <c r="HBO26" s="27"/>
      <c r="HBP26" s="27"/>
      <c r="HBQ26" s="27"/>
      <c r="HBR26" s="27"/>
      <c r="HBS26" s="28"/>
      <c r="HBT26" s="17"/>
      <c r="HBU26" s="27"/>
      <c r="HBV26" s="27"/>
      <c r="HBW26" s="27"/>
      <c r="HBX26" s="27"/>
      <c r="HBY26" s="27"/>
      <c r="HBZ26" s="27"/>
      <c r="HCA26" s="28"/>
      <c r="HCB26" s="17"/>
      <c r="HCC26" s="27"/>
      <c r="HCD26" s="27"/>
      <c r="HCE26" s="27"/>
      <c r="HCF26" s="27"/>
      <c r="HCG26" s="27"/>
      <c r="HCH26" s="27"/>
      <c r="HCI26" s="28"/>
      <c r="HCJ26" s="17"/>
      <c r="HCK26" s="27"/>
      <c r="HCL26" s="27"/>
      <c r="HCM26" s="27"/>
      <c r="HCN26" s="27"/>
      <c r="HCO26" s="27"/>
      <c r="HCP26" s="27"/>
      <c r="HCQ26" s="28"/>
      <c r="HCR26" s="17"/>
      <c r="HCS26" s="27"/>
      <c r="HCT26" s="27"/>
      <c r="HCU26" s="27"/>
      <c r="HCV26" s="27"/>
      <c r="HCW26" s="27"/>
      <c r="HCX26" s="27"/>
      <c r="HCY26" s="28"/>
      <c r="HCZ26" s="17"/>
      <c r="HDA26" s="27"/>
      <c r="HDB26" s="27"/>
      <c r="HDC26" s="27"/>
      <c r="HDD26" s="27"/>
      <c r="HDE26" s="27"/>
      <c r="HDF26" s="27"/>
      <c r="HDG26" s="28"/>
      <c r="HDH26" s="17"/>
      <c r="HDI26" s="27"/>
      <c r="HDJ26" s="27"/>
      <c r="HDK26" s="27"/>
      <c r="HDL26" s="27"/>
      <c r="HDM26" s="27"/>
      <c r="HDN26" s="27"/>
      <c r="HDO26" s="28"/>
      <c r="HDP26" s="17"/>
      <c r="HDQ26" s="27"/>
      <c r="HDR26" s="27"/>
      <c r="HDS26" s="27"/>
      <c r="HDT26" s="27"/>
      <c r="HDU26" s="27"/>
      <c r="HDV26" s="27"/>
      <c r="HDW26" s="28"/>
      <c r="HDX26" s="17"/>
      <c r="HDY26" s="27"/>
      <c r="HDZ26" s="27"/>
      <c r="HEA26" s="27"/>
      <c r="HEB26" s="27"/>
      <c r="HEC26" s="27"/>
      <c r="HED26" s="27"/>
      <c r="HEE26" s="28"/>
      <c r="HEF26" s="17"/>
      <c r="HEG26" s="27"/>
      <c r="HEH26" s="27"/>
      <c r="HEI26" s="27"/>
      <c r="HEJ26" s="27"/>
      <c r="HEK26" s="27"/>
      <c r="HEL26" s="27"/>
      <c r="HEM26" s="28"/>
      <c r="HEN26" s="17"/>
      <c r="HEO26" s="27"/>
      <c r="HEP26" s="27"/>
      <c r="HEQ26" s="27"/>
      <c r="HER26" s="27"/>
      <c r="HES26" s="27"/>
      <c r="HET26" s="27"/>
      <c r="HEU26" s="28"/>
      <c r="HEV26" s="17"/>
      <c r="HEW26" s="27"/>
      <c r="HEX26" s="27"/>
      <c r="HEY26" s="27"/>
      <c r="HEZ26" s="27"/>
      <c r="HFA26" s="27"/>
      <c r="HFB26" s="27"/>
      <c r="HFC26" s="28"/>
      <c r="HFD26" s="17"/>
      <c r="HFE26" s="27"/>
      <c r="HFF26" s="27"/>
      <c r="HFG26" s="27"/>
      <c r="HFH26" s="27"/>
      <c r="HFI26" s="27"/>
      <c r="HFJ26" s="27"/>
      <c r="HFK26" s="28"/>
      <c r="HFL26" s="17"/>
      <c r="HFM26" s="27"/>
      <c r="HFN26" s="27"/>
      <c r="HFO26" s="27"/>
      <c r="HFP26" s="27"/>
      <c r="HFQ26" s="27"/>
      <c r="HFR26" s="27"/>
      <c r="HFS26" s="28"/>
      <c r="HFT26" s="17"/>
      <c r="HFU26" s="27"/>
      <c r="HFV26" s="27"/>
      <c r="HFW26" s="27"/>
      <c r="HFX26" s="27"/>
      <c r="HFY26" s="27"/>
      <c r="HFZ26" s="27"/>
      <c r="HGA26" s="28"/>
      <c r="HGB26" s="17"/>
      <c r="HGC26" s="27"/>
      <c r="HGD26" s="27"/>
      <c r="HGE26" s="27"/>
      <c r="HGF26" s="27"/>
      <c r="HGG26" s="27"/>
      <c r="HGH26" s="27"/>
      <c r="HGI26" s="28"/>
      <c r="HGJ26" s="17"/>
      <c r="HGK26" s="27"/>
      <c r="HGL26" s="27"/>
      <c r="HGM26" s="27"/>
      <c r="HGN26" s="27"/>
      <c r="HGO26" s="27"/>
      <c r="HGP26" s="27"/>
      <c r="HGQ26" s="28"/>
      <c r="HGR26" s="17"/>
      <c r="HGS26" s="27"/>
      <c r="HGT26" s="27"/>
      <c r="HGU26" s="27"/>
      <c r="HGV26" s="27"/>
      <c r="HGW26" s="27"/>
      <c r="HGX26" s="27"/>
      <c r="HGY26" s="28"/>
      <c r="HGZ26" s="17"/>
      <c r="HHA26" s="27"/>
      <c r="HHB26" s="27"/>
      <c r="HHC26" s="27"/>
      <c r="HHD26" s="27"/>
      <c r="HHE26" s="27"/>
      <c r="HHF26" s="27"/>
      <c r="HHG26" s="28"/>
      <c r="HHH26" s="17"/>
      <c r="HHI26" s="27"/>
      <c r="HHJ26" s="27"/>
      <c r="HHK26" s="27"/>
      <c r="HHL26" s="27"/>
      <c r="HHM26" s="27"/>
      <c r="HHN26" s="27"/>
      <c r="HHO26" s="28"/>
      <c r="HHP26" s="17"/>
      <c r="HHQ26" s="27"/>
      <c r="HHR26" s="27"/>
      <c r="HHS26" s="27"/>
      <c r="HHT26" s="27"/>
      <c r="HHU26" s="27"/>
      <c r="HHV26" s="27"/>
      <c r="HHW26" s="28"/>
      <c r="HHX26" s="17"/>
      <c r="HHY26" s="27"/>
      <c r="HHZ26" s="27"/>
      <c r="HIA26" s="27"/>
      <c r="HIB26" s="27"/>
      <c r="HIC26" s="27"/>
      <c r="HID26" s="27"/>
      <c r="HIE26" s="28"/>
      <c r="HIF26" s="17"/>
      <c r="HIG26" s="27"/>
      <c r="HIH26" s="27"/>
      <c r="HII26" s="27"/>
      <c r="HIJ26" s="27"/>
      <c r="HIK26" s="27"/>
      <c r="HIL26" s="27"/>
      <c r="HIM26" s="28"/>
      <c r="HIN26" s="17"/>
      <c r="HIO26" s="27"/>
      <c r="HIP26" s="27"/>
      <c r="HIQ26" s="27"/>
      <c r="HIR26" s="27"/>
      <c r="HIS26" s="27"/>
      <c r="HIT26" s="27"/>
      <c r="HIU26" s="28"/>
      <c r="HIV26" s="17"/>
      <c r="HIW26" s="27"/>
      <c r="HIX26" s="27"/>
      <c r="HIY26" s="27"/>
      <c r="HIZ26" s="27"/>
      <c r="HJA26" s="27"/>
      <c r="HJB26" s="27"/>
      <c r="HJC26" s="28"/>
      <c r="HJD26" s="17"/>
      <c r="HJE26" s="27"/>
      <c r="HJF26" s="27"/>
      <c r="HJG26" s="27"/>
      <c r="HJH26" s="27"/>
      <c r="HJI26" s="27"/>
      <c r="HJJ26" s="27"/>
      <c r="HJK26" s="28"/>
      <c r="HJL26" s="17"/>
      <c r="HJM26" s="27"/>
      <c r="HJN26" s="27"/>
      <c r="HJO26" s="27"/>
      <c r="HJP26" s="27"/>
      <c r="HJQ26" s="27"/>
      <c r="HJR26" s="27"/>
      <c r="HJS26" s="28"/>
      <c r="HJT26" s="17"/>
      <c r="HJU26" s="27"/>
      <c r="HJV26" s="27"/>
      <c r="HJW26" s="27"/>
      <c r="HJX26" s="27"/>
      <c r="HJY26" s="27"/>
      <c r="HJZ26" s="27"/>
      <c r="HKA26" s="28"/>
      <c r="HKB26" s="17"/>
      <c r="HKC26" s="27"/>
      <c r="HKD26" s="27"/>
      <c r="HKE26" s="27"/>
      <c r="HKF26" s="27"/>
      <c r="HKG26" s="27"/>
      <c r="HKH26" s="27"/>
      <c r="HKI26" s="28"/>
      <c r="HKJ26" s="17"/>
      <c r="HKK26" s="27"/>
      <c r="HKL26" s="27"/>
      <c r="HKM26" s="27"/>
      <c r="HKN26" s="27"/>
      <c r="HKO26" s="27"/>
      <c r="HKP26" s="27"/>
      <c r="HKQ26" s="28"/>
      <c r="HKR26" s="17"/>
      <c r="HKS26" s="27"/>
      <c r="HKT26" s="27"/>
      <c r="HKU26" s="27"/>
      <c r="HKV26" s="27"/>
      <c r="HKW26" s="27"/>
      <c r="HKX26" s="27"/>
      <c r="HKY26" s="28"/>
      <c r="HKZ26" s="17"/>
      <c r="HLA26" s="27"/>
      <c r="HLB26" s="27"/>
      <c r="HLC26" s="27"/>
      <c r="HLD26" s="27"/>
      <c r="HLE26" s="27"/>
      <c r="HLF26" s="27"/>
      <c r="HLG26" s="28"/>
      <c r="HLH26" s="17"/>
      <c r="HLI26" s="27"/>
      <c r="HLJ26" s="27"/>
      <c r="HLK26" s="27"/>
      <c r="HLL26" s="27"/>
      <c r="HLM26" s="27"/>
      <c r="HLN26" s="27"/>
      <c r="HLO26" s="28"/>
      <c r="HLP26" s="17"/>
      <c r="HLQ26" s="27"/>
      <c r="HLR26" s="27"/>
      <c r="HLS26" s="27"/>
      <c r="HLT26" s="27"/>
      <c r="HLU26" s="27"/>
      <c r="HLV26" s="27"/>
      <c r="HLW26" s="28"/>
      <c r="HLX26" s="17"/>
      <c r="HLY26" s="27"/>
      <c r="HLZ26" s="27"/>
      <c r="HMA26" s="27"/>
      <c r="HMB26" s="27"/>
      <c r="HMC26" s="27"/>
      <c r="HMD26" s="27"/>
      <c r="HME26" s="28"/>
      <c r="HMF26" s="17"/>
      <c r="HMG26" s="27"/>
      <c r="HMH26" s="27"/>
      <c r="HMI26" s="27"/>
      <c r="HMJ26" s="27"/>
      <c r="HMK26" s="27"/>
      <c r="HML26" s="27"/>
      <c r="HMM26" s="28"/>
      <c r="HMN26" s="17"/>
      <c r="HMO26" s="27"/>
      <c r="HMP26" s="27"/>
      <c r="HMQ26" s="27"/>
      <c r="HMR26" s="27"/>
      <c r="HMS26" s="27"/>
      <c r="HMT26" s="27"/>
      <c r="HMU26" s="28"/>
      <c r="HMV26" s="17"/>
      <c r="HMW26" s="27"/>
      <c r="HMX26" s="27"/>
      <c r="HMY26" s="27"/>
      <c r="HMZ26" s="27"/>
      <c r="HNA26" s="27"/>
      <c r="HNB26" s="27"/>
      <c r="HNC26" s="28"/>
      <c r="HND26" s="17"/>
      <c r="HNE26" s="27"/>
      <c r="HNF26" s="27"/>
      <c r="HNG26" s="27"/>
      <c r="HNH26" s="27"/>
      <c r="HNI26" s="27"/>
      <c r="HNJ26" s="27"/>
      <c r="HNK26" s="28"/>
      <c r="HNL26" s="17"/>
      <c r="HNM26" s="27"/>
      <c r="HNN26" s="27"/>
      <c r="HNO26" s="27"/>
      <c r="HNP26" s="27"/>
      <c r="HNQ26" s="27"/>
      <c r="HNR26" s="27"/>
      <c r="HNS26" s="28"/>
      <c r="HNT26" s="17"/>
      <c r="HNU26" s="27"/>
      <c r="HNV26" s="27"/>
      <c r="HNW26" s="27"/>
      <c r="HNX26" s="27"/>
      <c r="HNY26" s="27"/>
      <c r="HNZ26" s="27"/>
      <c r="HOA26" s="28"/>
      <c r="HOB26" s="17"/>
      <c r="HOC26" s="27"/>
      <c r="HOD26" s="27"/>
      <c r="HOE26" s="27"/>
      <c r="HOF26" s="27"/>
      <c r="HOG26" s="27"/>
      <c r="HOH26" s="27"/>
      <c r="HOI26" s="28"/>
      <c r="HOJ26" s="17"/>
      <c r="HOK26" s="27"/>
      <c r="HOL26" s="27"/>
      <c r="HOM26" s="27"/>
      <c r="HON26" s="27"/>
      <c r="HOO26" s="27"/>
      <c r="HOP26" s="27"/>
      <c r="HOQ26" s="28"/>
      <c r="HOR26" s="17"/>
      <c r="HOS26" s="27"/>
      <c r="HOT26" s="27"/>
      <c r="HOU26" s="27"/>
      <c r="HOV26" s="27"/>
      <c r="HOW26" s="27"/>
      <c r="HOX26" s="27"/>
      <c r="HOY26" s="28"/>
      <c r="HOZ26" s="17"/>
      <c r="HPA26" s="27"/>
      <c r="HPB26" s="27"/>
      <c r="HPC26" s="27"/>
      <c r="HPD26" s="27"/>
      <c r="HPE26" s="27"/>
      <c r="HPF26" s="27"/>
      <c r="HPG26" s="28"/>
      <c r="HPH26" s="17"/>
      <c r="HPI26" s="27"/>
      <c r="HPJ26" s="27"/>
      <c r="HPK26" s="27"/>
      <c r="HPL26" s="27"/>
      <c r="HPM26" s="27"/>
      <c r="HPN26" s="27"/>
      <c r="HPO26" s="28"/>
      <c r="HPP26" s="17"/>
      <c r="HPQ26" s="27"/>
      <c r="HPR26" s="27"/>
      <c r="HPS26" s="27"/>
      <c r="HPT26" s="27"/>
      <c r="HPU26" s="27"/>
      <c r="HPV26" s="27"/>
      <c r="HPW26" s="28"/>
      <c r="HPX26" s="17"/>
      <c r="HPY26" s="27"/>
      <c r="HPZ26" s="27"/>
      <c r="HQA26" s="27"/>
      <c r="HQB26" s="27"/>
      <c r="HQC26" s="27"/>
      <c r="HQD26" s="27"/>
      <c r="HQE26" s="28"/>
      <c r="HQF26" s="17"/>
      <c r="HQG26" s="27"/>
      <c r="HQH26" s="27"/>
      <c r="HQI26" s="27"/>
      <c r="HQJ26" s="27"/>
      <c r="HQK26" s="27"/>
      <c r="HQL26" s="27"/>
      <c r="HQM26" s="28"/>
      <c r="HQN26" s="17"/>
      <c r="HQO26" s="27"/>
      <c r="HQP26" s="27"/>
      <c r="HQQ26" s="27"/>
      <c r="HQR26" s="27"/>
      <c r="HQS26" s="27"/>
      <c r="HQT26" s="27"/>
      <c r="HQU26" s="28"/>
      <c r="HQV26" s="17"/>
      <c r="HQW26" s="27"/>
      <c r="HQX26" s="27"/>
      <c r="HQY26" s="27"/>
      <c r="HQZ26" s="27"/>
      <c r="HRA26" s="27"/>
      <c r="HRB26" s="27"/>
      <c r="HRC26" s="28"/>
      <c r="HRD26" s="17"/>
      <c r="HRE26" s="27"/>
      <c r="HRF26" s="27"/>
      <c r="HRG26" s="27"/>
      <c r="HRH26" s="27"/>
      <c r="HRI26" s="27"/>
      <c r="HRJ26" s="27"/>
      <c r="HRK26" s="28"/>
      <c r="HRL26" s="17"/>
      <c r="HRM26" s="27"/>
      <c r="HRN26" s="27"/>
      <c r="HRO26" s="27"/>
      <c r="HRP26" s="27"/>
      <c r="HRQ26" s="27"/>
      <c r="HRR26" s="27"/>
      <c r="HRS26" s="28"/>
      <c r="HRT26" s="17"/>
      <c r="HRU26" s="27"/>
      <c r="HRV26" s="27"/>
      <c r="HRW26" s="27"/>
      <c r="HRX26" s="27"/>
      <c r="HRY26" s="27"/>
      <c r="HRZ26" s="27"/>
      <c r="HSA26" s="28"/>
      <c r="HSB26" s="17"/>
      <c r="HSC26" s="27"/>
      <c r="HSD26" s="27"/>
      <c r="HSE26" s="27"/>
      <c r="HSF26" s="27"/>
      <c r="HSG26" s="27"/>
      <c r="HSH26" s="27"/>
      <c r="HSI26" s="28"/>
      <c r="HSJ26" s="17"/>
      <c r="HSK26" s="27"/>
      <c r="HSL26" s="27"/>
      <c r="HSM26" s="27"/>
      <c r="HSN26" s="27"/>
      <c r="HSO26" s="27"/>
      <c r="HSP26" s="27"/>
      <c r="HSQ26" s="28"/>
      <c r="HSR26" s="17"/>
      <c r="HSS26" s="27"/>
      <c r="HST26" s="27"/>
      <c r="HSU26" s="27"/>
      <c r="HSV26" s="27"/>
      <c r="HSW26" s="27"/>
      <c r="HSX26" s="27"/>
      <c r="HSY26" s="28"/>
      <c r="HSZ26" s="17"/>
      <c r="HTA26" s="27"/>
      <c r="HTB26" s="27"/>
      <c r="HTC26" s="27"/>
      <c r="HTD26" s="27"/>
      <c r="HTE26" s="27"/>
      <c r="HTF26" s="27"/>
      <c r="HTG26" s="28"/>
      <c r="HTH26" s="17"/>
      <c r="HTI26" s="27"/>
      <c r="HTJ26" s="27"/>
      <c r="HTK26" s="27"/>
      <c r="HTL26" s="27"/>
      <c r="HTM26" s="27"/>
      <c r="HTN26" s="27"/>
      <c r="HTO26" s="28"/>
      <c r="HTP26" s="17"/>
      <c r="HTQ26" s="27"/>
      <c r="HTR26" s="27"/>
      <c r="HTS26" s="27"/>
      <c r="HTT26" s="27"/>
      <c r="HTU26" s="27"/>
      <c r="HTV26" s="27"/>
      <c r="HTW26" s="28"/>
      <c r="HTX26" s="17"/>
      <c r="HTY26" s="27"/>
      <c r="HTZ26" s="27"/>
      <c r="HUA26" s="27"/>
      <c r="HUB26" s="27"/>
      <c r="HUC26" s="27"/>
      <c r="HUD26" s="27"/>
      <c r="HUE26" s="28"/>
      <c r="HUF26" s="17"/>
      <c r="HUG26" s="27"/>
      <c r="HUH26" s="27"/>
      <c r="HUI26" s="27"/>
      <c r="HUJ26" s="27"/>
      <c r="HUK26" s="27"/>
      <c r="HUL26" s="27"/>
      <c r="HUM26" s="28"/>
      <c r="HUN26" s="17"/>
      <c r="HUO26" s="27"/>
      <c r="HUP26" s="27"/>
      <c r="HUQ26" s="27"/>
      <c r="HUR26" s="27"/>
      <c r="HUS26" s="27"/>
      <c r="HUT26" s="27"/>
      <c r="HUU26" s="28"/>
      <c r="HUV26" s="17"/>
      <c r="HUW26" s="27"/>
      <c r="HUX26" s="27"/>
      <c r="HUY26" s="27"/>
      <c r="HUZ26" s="27"/>
      <c r="HVA26" s="27"/>
      <c r="HVB26" s="27"/>
      <c r="HVC26" s="28"/>
      <c r="HVD26" s="17"/>
      <c r="HVE26" s="27"/>
      <c r="HVF26" s="27"/>
      <c r="HVG26" s="27"/>
      <c r="HVH26" s="27"/>
      <c r="HVI26" s="27"/>
      <c r="HVJ26" s="27"/>
      <c r="HVK26" s="28"/>
      <c r="HVL26" s="17"/>
      <c r="HVM26" s="27"/>
      <c r="HVN26" s="27"/>
      <c r="HVO26" s="27"/>
      <c r="HVP26" s="27"/>
      <c r="HVQ26" s="27"/>
      <c r="HVR26" s="27"/>
      <c r="HVS26" s="28"/>
      <c r="HVT26" s="17"/>
      <c r="HVU26" s="27"/>
      <c r="HVV26" s="27"/>
      <c r="HVW26" s="27"/>
      <c r="HVX26" s="27"/>
      <c r="HVY26" s="27"/>
      <c r="HVZ26" s="27"/>
      <c r="HWA26" s="28"/>
      <c r="HWB26" s="17"/>
      <c r="HWC26" s="27"/>
      <c r="HWD26" s="27"/>
      <c r="HWE26" s="27"/>
      <c r="HWF26" s="27"/>
      <c r="HWG26" s="27"/>
      <c r="HWH26" s="27"/>
      <c r="HWI26" s="28"/>
      <c r="HWJ26" s="17"/>
      <c r="HWK26" s="27"/>
      <c r="HWL26" s="27"/>
      <c r="HWM26" s="27"/>
      <c r="HWN26" s="27"/>
      <c r="HWO26" s="27"/>
      <c r="HWP26" s="27"/>
      <c r="HWQ26" s="28"/>
      <c r="HWR26" s="17"/>
      <c r="HWS26" s="27"/>
      <c r="HWT26" s="27"/>
      <c r="HWU26" s="27"/>
      <c r="HWV26" s="27"/>
      <c r="HWW26" s="27"/>
      <c r="HWX26" s="27"/>
      <c r="HWY26" s="28"/>
      <c r="HWZ26" s="17"/>
      <c r="HXA26" s="27"/>
      <c r="HXB26" s="27"/>
      <c r="HXC26" s="27"/>
      <c r="HXD26" s="27"/>
      <c r="HXE26" s="27"/>
      <c r="HXF26" s="27"/>
      <c r="HXG26" s="28"/>
      <c r="HXH26" s="17"/>
      <c r="HXI26" s="27"/>
      <c r="HXJ26" s="27"/>
      <c r="HXK26" s="27"/>
      <c r="HXL26" s="27"/>
      <c r="HXM26" s="27"/>
      <c r="HXN26" s="27"/>
      <c r="HXO26" s="28"/>
      <c r="HXP26" s="17"/>
      <c r="HXQ26" s="27"/>
      <c r="HXR26" s="27"/>
      <c r="HXS26" s="27"/>
      <c r="HXT26" s="27"/>
      <c r="HXU26" s="27"/>
      <c r="HXV26" s="27"/>
      <c r="HXW26" s="28"/>
      <c r="HXX26" s="17"/>
      <c r="HXY26" s="27"/>
      <c r="HXZ26" s="27"/>
      <c r="HYA26" s="27"/>
      <c r="HYB26" s="27"/>
      <c r="HYC26" s="27"/>
      <c r="HYD26" s="27"/>
      <c r="HYE26" s="28"/>
      <c r="HYF26" s="17"/>
      <c r="HYG26" s="27"/>
      <c r="HYH26" s="27"/>
      <c r="HYI26" s="27"/>
      <c r="HYJ26" s="27"/>
      <c r="HYK26" s="27"/>
      <c r="HYL26" s="27"/>
      <c r="HYM26" s="28"/>
      <c r="HYN26" s="17"/>
      <c r="HYO26" s="27"/>
      <c r="HYP26" s="27"/>
      <c r="HYQ26" s="27"/>
      <c r="HYR26" s="27"/>
      <c r="HYS26" s="27"/>
      <c r="HYT26" s="27"/>
      <c r="HYU26" s="28"/>
      <c r="HYV26" s="17"/>
      <c r="HYW26" s="27"/>
      <c r="HYX26" s="27"/>
      <c r="HYY26" s="27"/>
      <c r="HYZ26" s="27"/>
      <c r="HZA26" s="27"/>
      <c r="HZB26" s="27"/>
      <c r="HZC26" s="28"/>
      <c r="HZD26" s="17"/>
      <c r="HZE26" s="27"/>
      <c r="HZF26" s="27"/>
      <c r="HZG26" s="27"/>
      <c r="HZH26" s="27"/>
      <c r="HZI26" s="27"/>
      <c r="HZJ26" s="27"/>
      <c r="HZK26" s="28"/>
      <c r="HZL26" s="17"/>
      <c r="HZM26" s="27"/>
      <c r="HZN26" s="27"/>
      <c r="HZO26" s="27"/>
      <c r="HZP26" s="27"/>
      <c r="HZQ26" s="27"/>
      <c r="HZR26" s="27"/>
      <c r="HZS26" s="28"/>
      <c r="HZT26" s="17"/>
      <c r="HZU26" s="27"/>
      <c r="HZV26" s="27"/>
      <c r="HZW26" s="27"/>
      <c r="HZX26" s="27"/>
      <c r="HZY26" s="27"/>
      <c r="HZZ26" s="27"/>
      <c r="IAA26" s="28"/>
      <c r="IAB26" s="17"/>
      <c r="IAC26" s="27"/>
      <c r="IAD26" s="27"/>
      <c r="IAE26" s="27"/>
      <c r="IAF26" s="27"/>
      <c r="IAG26" s="27"/>
      <c r="IAH26" s="27"/>
      <c r="IAI26" s="28"/>
      <c r="IAJ26" s="17"/>
      <c r="IAK26" s="27"/>
      <c r="IAL26" s="27"/>
      <c r="IAM26" s="27"/>
      <c r="IAN26" s="27"/>
      <c r="IAO26" s="27"/>
      <c r="IAP26" s="27"/>
      <c r="IAQ26" s="28"/>
      <c r="IAR26" s="17"/>
      <c r="IAS26" s="27"/>
      <c r="IAT26" s="27"/>
      <c r="IAU26" s="27"/>
      <c r="IAV26" s="27"/>
      <c r="IAW26" s="27"/>
      <c r="IAX26" s="27"/>
      <c r="IAY26" s="28"/>
      <c r="IAZ26" s="17"/>
      <c r="IBA26" s="27"/>
      <c r="IBB26" s="27"/>
      <c r="IBC26" s="27"/>
      <c r="IBD26" s="27"/>
      <c r="IBE26" s="27"/>
      <c r="IBF26" s="27"/>
      <c r="IBG26" s="28"/>
      <c r="IBH26" s="17"/>
      <c r="IBI26" s="27"/>
      <c r="IBJ26" s="27"/>
      <c r="IBK26" s="27"/>
      <c r="IBL26" s="27"/>
      <c r="IBM26" s="27"/>
      <c r="IBN26" s="27"/>
      <c r="IBO26" s="28"/>
      <c r="IBP26" s="17"/>
      <c r="IBQ26" s="27"/>
      <c r="IBR26" s="27"/>
      <c r="IBS26" s="27"/>
      <c r="IBT26" s="27"/>
      <c r="IBU26" s="27"/>
      <c r="IBV26" s="27"/>
      <c r="IBW26" s="28"/>
      <c r="IBX26" s="17"/>
      <c r="IBY26" s="27"/>
      <c r="IBZ26" s="27"/>
      <c r="ICA26" s="27"/>
      <c r="ICB26" s="27"/>
      <c r="ICC26" s="27"/>
      <c r="ICD26" s="27"/>
      <c r="ICE26" s="28"/>
      <c r="ICF26" s="17"/>
      <c r="ICG26" s="27"/>
      <c r="ICH26" s="27"/>
      <c r="ICI26" s="27"/>
      <c r="ICJ26" s="27"/>
      <c r="ICK26" s="27"/>
      <c r="ICL26" s="27"/>
      <c r="ICM26" s="28"/>
      <c r="ICN26" s="17"/>
      <c r="ICO26" s="27"/>
      <c r="ICP26" s="27"/>
      <c r="ICQ26" s="27"/>
      <c r="ICR26" s="27"/>
      <c r="ICS26" s="27"/>
      <c r="ICT26" s="27"/>
      <c r="ICU26" s="28"/>
      <c r="ICV26" s="17"/>
      <c r="ICW26" s="27"/>
      <c r="ICX26" s="27"/>
      <c r="ICY26" s="27"/>
      <c r="ICZ26" s="27"/>
      <c r="IDA26" s="27"/>
      <c r="IDB26" s="27"/>
      <c r="IDC26" s="28"/>
      <c r="IDD26" s="17"/>
      <c r="IDE26" s="27"/>
      <c r="IDF26" s="27"/>
      <c r="IDG26" s="27"/>
      <c r="IDH26" s="27"/>
      <c r="IDI26" s="27"/>
      <c r="IDJ26" s="27"/>
      <c r="IDK26" s="28"/>
      <c r="IDL26" s="17"/>
      <c r="IDM26" s="27"/>
      <c r="IDN26" s="27"/>
      <c r="IDO26" s="27"/>
      <c r="IDP26" s="27"/>
      <c r="IDQ26" s="27"/>
      <c r="IDR26" s="27"/>
      <c r="IDS26" s="28"/>
      <c r="IDT26" s="17"/>
      <c r="IDU26" s="27"/>
      <c r="IDV26" s="27"/>
      <c r="IDW26" s="27"/>
      <c r="IDX26" s="27"/>
      <c r="IDY26" s="27"/>
      <c r="IDZ26" s="27"/>
      <c r="IEA26" s="28"/>
      <c r="IEB26" s="17"/>
      <c r="IEC26" s="27"/>
      <c r="IED26" s="27"/>
      <c r="IEE26" s="27"/>
      <c r="IEF26" s="27"/>
      <c r="IEG26" s="27"/>
      <c r="IEH26" s="27"/>
      <c r="IEI26" s="28"/>
      <c r="IEJ26" s="17"/>
      <c r="IEK26" s="27"/>
      <c r="IEL26" s="27"/>
      <c r="IEM26" s="27"/>
      <c r="IEN26" s="27"/>
      <c r="IEO26" s="27"/>
      <c r="IEP26" s="27"/>
      <c r="IEQ26" s="28"/>
      <c r="IER26" s="17"/>
      <c r="IES26" s="27"/>
      <c r="IET26" s="27"/>
      <c r="IEU26" s="27"/>
      <c r="IEV26" s="27"/>
      <c r="IEW26" s="27"/>
      <c r="IEX26" s="27"/>
      <c r="IEY26" s="28"/>
      <c r="IEZ26" s="17"/>
      <c r="IFA26" s="27"/>
      <c r="IFB26" s="27"/>
      <c r="IFC26" s="27"/>
      <c r="IFD26" s="27"/>
      <c r="IFE26" s="27"/>
      <c r="IFF26" s="27"/>
      <c r="IFG26" s="28"/>
      <c r="IFH26" s="17"/>
      <c r="IFI26" s="27"/>
      <c r="IFJ26" s="27"/>
      <c r="IFK26" s="27"/>
      <c r="IFL26" s="27"/>
      <c r="IFM26" s="27"/>
      <c r="IFN26" s="27"/>
      <c r="IFO26" s="28"/>
      <c r="IFP26" s="17"/>
      <c r="IFQ26" s="27"/>
      <c r="IFR26" s="27"/>
      <c r="IFS26" s="27"/>
      <c r="IFT26" s="27"/>
      <c r="IFU26" s="27"/>
      <c r="IFV26" s="27"/>
      <c r="IFW26" s="28"/>
      <c r="IFX26" s="17"/>
      <c r="IFY26" s="27"/>
      <c r="IFZ26" s="27"/>
      <c r="IGA26" s="27"/>
      <c r="IGB26" s="27"/>
      <c r="IGC26" s="27"/>
      <c r="IGD26" s="27"/>
      <c r="IGE26" s="28"/>
      <c r="IGF26" s="17"/>
      <c r="IGG26" s="27"/>
      <c r="IGH26" s="27"/>
      <c r="IGI26" s="27"/>
      <c r="IGJ26" s="27"/>
      <c r="IGK26" s="27"/>
      <c r="IGL26" s="27"/>
      <c r="IGM26" s="28"/>
      <c r="IGN26" s="17"/>
      <c r="IGO26" s="27"/>
      <c r="IGP26" s="27"/>
      <c r="IGQ26" s="27"/>
      <c r="IGR26" s="27"/>
      <c r="IGS26" s="27"/>
      <c r="IGT26" s="27"/>
      <c r="IGU26" s="28"/>
      <c r="IGV26" s="17"/>
      <c r="IGW26" s="27"/>
      <c r="IGX26" s="27"/>
      <c r="IGY26" s="27"/>
      <c r="IGZ26" s="27"/>
      <c r="IHA26" s="27"/>
      <c r="IHB26" s="27"/>
      <c r="IHC26" s="28"/>
      <c r="IHD26" s="17"/>
      <c r="IHE26" s="27"/>
      <c r="IHF26" s="27"/>
      <c r="IHG26" s="27"/>
      <c r="IHH26" s="27"/>
      <c r="IHI26" s="27"/>
      <c r="IHJ26" s="27"/>
      <c r="IHK26" s="28"/>
      <c r="IHL26" s="17"/>
      <c r="IHM26" s="27"/>
      <c r="IHN26" s="27"/>
      <c r="IHO26" s="27"/>
      <c r="IHP26" s="27"/>
      <c r="IHQ26" s="27"/>
      <c r="IHR26" s="27"/>
      <c r="IHS26" s="28"/>
      <c r="IHT26" s="17"/>
      <c r="IHU26" s="27"/>
      <c r="IHV26" s="27"/>
      <c r="IHW26" s="27"/>
      <c r="IHX26" s="27"/>
      <c r="IHY26" s="27"/>
      <c r="IHZ26" s="27"/>
      <c r="IIA26" s="28"/>
      <c r="IIB26" s="17"/>
      <c r="IIC26" s="27"/>
      <c r="IID26" s="27"/>
      <c r="IIE26" s="27"/>
      <c r="IIF26" s="27"/>
      <c r="IIG26" s="27"/>
      <c r="IIH26" s="27"/>
      <c r="III26" s="28"/>
      <c r="IIJ26" s="17"/>
      <c r="IIK26" s="27"/>
      <c r="IIL26" s="27"/>
      <c r="IIM26" s="27"/>
      <c r="IIN26" s="27"/>
      <c r="IIO26" s="27"/>
      <c r="IIP26" s="27"/>
      <c r="IIQ26" s="28"/>
      <c r="IIR26" s="17"/>
      <c r="IIS26" s="27"/>
      <c r="IIT26" s="27"/>
      <c r="IIU26" s="27"/>
      <c r="IIV26" s="27"/>
      <c r="IIW26" s="27"/>
      <c r="IIX26" s="27"/>
      <c r="IIY26" s="28"/>
      <c r="IIZ26" s="17"/>
      <c r="IJA26" s="27"/>
      <c r="IJB26" s="27"/>
      <c r="IJC26" s="27"/>
      <c r="IJD26" s="27"/>
      <c r="IJE26" s="27"/>
      <c r="IJF26" s="27"/>
      <c r="IJG26" s="28"/>
      <c r="IJH26" s="17"/>
      <c r="IJI26" s="27"/>
      <c r="IJJ26" s="27"/>
      <c r="IJK26" s="27"/>
      <c r="IJL26" s="27"/>
      <c r="IJM26" s="27"/>
      <c r="IJN26" s="27"/>
      <c r="IJO26" s="28"/>
      <c r="IJP26" s="17"/>
      <c r="IJQ26" s="27"/>
      <c r="IJR26" s="27"/>
      <c r="IJS26" s="27"/>
      <c r="IJT26" s="27"/>
      <c r="IJU26" s="27"/>
      <c r="IJV26" s="27"/>
      <c r="IJW26" s="28"/>
      <c r="IJX26" s="17"/>
      <c r="IJY26" s="27"/>
      <c r="IJZ26" s="27"/>
      <c r="IKA26" s="27"/>
      <c r="IKB26" s="27"/>
      <c r="IKC26" s="27"/>
      <c r="IKD26" s="27"/>
      <c r="IKE26" s="28"/>
      <c r="IKF26" s="17"/>
      <c r="IKG26" s="27"/>
      <c r="IKH26" s="27"/>
      <c r="IKI26" s="27"/>
      <c r="IKJ26" s="27"/>
      <c r="IKK26" s="27"/>
      <c r="IKL26" s="27"/>
      <c r="IKM26" s="28"/>
      <c r="IKN26" s="17"/>
      <c r="IKO26" s="27"/>
      <c r="IKP26" s="27"/>
      <c r="IKQ26" s="27"/>
      <c r="IKR26" s="27"/>
      <c r="IKS26" s="27"/>
      <c r="IKT26" s="27"/>
      <c r="IKU26" s="28"/>
      <c r="IKV26" s="17"/>
      <c r="IKW26" s="27"/>
      <c r="IKX26" s="27"/>
      <c r="IKY26" s="27"/>
      <c r="IKZ26" s="27"/>
      <c r="ILA26" s="27"/>
      <c r="ILB26" s="27"/>
      <c r="ILC26" s="28"/>
      <c r="ILD26" s="17"/>
      <c r="ILE26" s="27"/>
      <c r="ILF26" s="27"/>
      <c r="ILG26" s="27"/>
      <c r="ILH26" s="27"/>
      <c r="ILI26" s="27"/>
      <c r="ILJ26" s="27"/>
      <c r="ILK26" s="28"/>
      <c r="ILL26" s="17"/>
      <c r="ILM26" s="27"/>
      <c r="ILN26" s="27"/>
      <c r="ILO26" s="27"/>
      <c r="ILP26" s="27"/>
      <c r="ILQ26" s="27"/>
      <c r="ILR26" s="27"/>
      <c r="ILS26" s="28"/>
      <c r="ILT26" s="17"/>
      <c r="ILU26" s="27"/>
      <c r="ILV26" s="27"/>
      <c r="ILW26" s="27"/>
      <c r="ILX26" s="27"/>
      <c r="ILY26" s="27"/>
      <c r="ILZ26" s="27"/>
      <c r="IMA26" s="28"/>
      <c r="IMB26" s="17"/>
      <c r="IMC26" s="27"/>
      <c r="IMD26" s="27"/>
      <c r="IME26" s="27"/>
      <c r="IMF26" s="27"/>
      <c r="IMG26" s="27"/>
      <c r="IMH26" s="27"/>
      <c r="IMI26" s="28"/>
      <c r="IMJ26" s="17"/>
      <c r="IMK26" s="27"/>
      <c r="IML26" s="27"/>
      <c r="IMM26" s="27"/>
      <c r="IMN26" s="27"/>
      <c r="IMO26" s="27"/>
      <c r="IMP26" s="27"/>
      <c r="IMQ26" s="28"/>
      <c r="IMR26" s="17"/>
      <c r="IMS26" s="27"/>
      <c r="IMT26" s="27"/>
      <c r="IMU26" s="27"/>
      <c r="IMV26" s="27"/>
      <c r="IMW26" s="27"/>
      <c r="IMX26" s="27"/>
      <c r="IMY26" s="28"/>
      <c r="IMZ26" s="17"/>
      <c r="INA26" s="27"/>
      <c r="INB26" s="27"/>
      <c r="INC26" s="27"/>
      <c r="IND26" s="27"/>
      <c r="INE26" s="27"/>
      <c r="INF26" s="27"/>
      <c r="ING26" s="28"/>
      <c r="INH26" s="17"/>
      <c r="INI26" s="27"/>
      <c r="INJ26" s="27"/>
      <c r="INK26" s="27"/>
      <c r="INL26" s="27"/>
      <c r="INM26" s="27"/>
      <c r="INN26" s="27"/>
      <c r="INO26" s="28"/>
      <c r="INP26" s="17"/>
      <c r="INQ26" s="27"/>
      <c r="INR26" s="27"/>
      <c r="INS26" s="27"/>
      <c r="INT26" s="27"/>
      <c r="INU26" s="27"/>
      <c r="INV26" s="27"/>
      <c r="INW26" s="28"/>
      <c r="INX26" s="17"/>
      <c r="INY26" s="27"/>
      <c r="INZ26" s="27"/>
      <c r="IOA26" s="27"/>
      <c r="IOB26" s="27"/>
      <c r="IOC26" s="27"/>
      <c r="IOD26" s="27"/>
      <c r="IOE26" s="28"/>
      <c r="IOF26" s="17"/>
      <c r="IOG26" s="27"/>
      <c r="IOH26" s="27"/>
      <c r="IOI26" s="27"/>
      <c r="IOJ26" s="27"/>
      <c r="IOK26" s="27"/>
      <c r="IOL26" s="27"/>
      <c r="IOM26" s="28"/>
      <c r="ION26" s="17"/>
      <c r="IOO26" s="27"/>
      <c r="IOP26" s="27"/>
      <c r="IOQ26" s="27"/>
      <c r="IOR26" s="27"/>
      <c r="IOS26" s="27"/>
      <c r="IOT26" s="27"/>
      <c r="IOU26" s="28"/>
      <c r="IOV26" s="17"/>
      <c r="IOW26" s="27"/>
      <c r="IOX26" s="27"/>
      <c r="IOY26" s="27"/>
      <c r="IOZ26" s="27"/>
      <c r="IPA26" s="27"/>
      <c r="IPB26" s="27"/>
      <c r="IPC26" s="28"/>
      <c r="IPD26" s="17"/>
      <c r="IPE26" s="27"/>
      <c r="IPF26" s="27"/>
      <c r="IPG26" s="27"/>
      <c r="IPH26" s="27"/>
      <c r="IPI26" s="27"/>
      <c r="IPJ26" s="27"/>
      <c r="IPK26" s="28"/>
      <c r="IPL26" s="17"/>
      <c r="IPM26" s="27"/>
      <c r="IPN26" s="27"/>
      <c r="IPO26" s="27"/>
      <c r="IPP26" s="27"/>
      <c r="IPQ26" s="27"/>
      <c r="IPR26" s="27"/>
      <c r="IPS26" s="28"/>
      <c r="IPT26" s="17"/>
      <c r="IPU26" s="27"/>
      <c r="IPV26" s="27"/>
      <c r="IPW26" s="27"/>
      <c r="IPX26" s="27"/>
      <c r="IPY26" s="27"/>
      <c r="IPZ26" s="27"/>
      <c r="IQA26" s="28"/>
      <c r="IQB26" s="17"/>
      <c r="IQC26" s="27"/>
      <c r="IQD26" s="27"/>
      <c r="IQE26" s="27"/>
      <c r="IQF26" s="27"/>
      <c r="IQG26" s="27"/>
      <c r="IQH26" s="27"/>
      <c r="IQI26" s="28"/>
      <c r="IQJ26" s="17"/>
      <c r="IQK26" s="27"/>
      <c r="IQL26" s="27"/>
      <c r="IQM26" s="27"/>
      <c r="IQN26" s="27"/>
      <c r="IQO26" s="27"/>
      <c r="IQP26" s="27"/>
      <c r="IQQ26" s="28"/>
      <c r="IQR26" s="17"/>
      <c r="IQS26" s="27"/>
      <c r="IQT26" s="27"/>
      <c r="IQU26" s="27"/>
      <c r="IQV26" s="27"/>
      <c r="IQW26" s="27"/>
      <c r="IQX26" s="27"/>
      <c r="IQY26" s="28"/>
      <c r="IQZ26" s="17"/>
      <c r="IRA26" s="27"/>
      <c r="IRB26" s="27"/>
      <c r="IRC26" s="27"/>
      <c r="IRD26" s="27"/>
      <c r="IRE26" s="27"/>
      <c r="IRF26" s="27"/>
      <c r="IRG26" s="28"/>
      <c r="IRH26" s="17"/>
      <c r="IRI26" s="27"/>
      <c r="IRJ26" s="27"/>
      <c r="IRK26" s="27"/>
      <c r="IRL26" s="27"/>
      <c r="IRM26" s="27"/>
      <c r="IRN26" s="27"/>
      <c r="IRO26" s="28"/>
      <c r="IRP26" s="17"/>
      <c r="IRQ26" s="27"/>
      <c r="IRR26" s="27"/>
      <c r="IRS26" s="27"/>
      <c r="IRT26" s="27"/>
      <c r="IRU26" s="27"/>
      <c r="IRV26" s="27"/>
      <c r="IRW26" s="28"/>
      <c r="IRX26" s="17"/>
      <c r="IRY26" s="27"/>
      <c r="IRZ26" s="27"/>
      <c r="ISA26" s="27"/>
      <c r="ISB26" s="27"/>
      <c r="ISC26" s="27"/>
      <c r="ISD26" s="27"/>
      <c r="ISE26" s="28"/>
      <c r="ISF26" s="17"/>
      <c r="ISG26" s="27"/>
      <c r="ISH26" s="27"/>
      <c r="ISI26" s="27"/>
      <c r="ISJ26" s="27"/>
      <c r="ISK26" s="27"/>
      <c r="ISL26" s="27"/>
      <c r="ISM26" s="28"/>
      <c r="ISN26" s="17"/>
      <c r="ISO26" s="27"/>
      <c r="ISP26" s="27"/>
      <c r="ISQ26" s="27"/>
      <c r="ISR26" s="27"/>
      <c r="ISS26" s="27"/>
      <c r="IST26" s="27"/>
      <c r="ISU26" s="28"/>
      <c r="ISV26" s="17"/>
      <c r="ISW26" s="27"/>
      <c r="ISX26" s="27"/>
      <c r="ISY26" s="27"/>
      <c r="ISZ26" s="27"/>
      <c r="ITA26" s="27"/>
      <c r="ITB26" s="27"/>
      <c r="ITC26" s="28"/>
      <c r="ITD26" s="17"/>
      <c r="ITE26" s="27"/>
      <c r="ITF26" s="27"/>
      <c r="ITG26" s="27"/>
      <c r="ITH26" s="27"/>
      <c r="ITI26" s="27"/>
      <c r="ITJ26" s="27"/>
      <c r="ITK26" s="28"/>
      <c r="ITL26" s="17"/>
      <c r="ITM26" s="27"/>
      <c r="ITN26" s="27"/>
      <c r="ITO26" s="27"/>
      <c r="ITP26" s="27"/>
      <c r="ITQ26" s="27"/>
      <c r="ITR26" s="27"/>
      <c r="ITS26" s="28"/>
      <c r="ITT26" s="17"/>
      <c r="ITU26" s="27"/>
      <c r="ITV26" s="27"/>
      <c r="ITW26" s="27"/>
      <c r="ITX26" s="27"/>
      <c r="ITY26" s="27"/>
      <c r="ITZ26" s="27"/>
      <c r="IUA26" s="28"/>
      <c r="IUB26" s="17"/>
      <c r="IUC26" s="27"/>
      <c r="IUD26" s="27"/>
      <c r="IUE26" s="27"/>
      <c r="IUF26" s="27"/>
      <c r="IUG26" s="27"/>
      <c r="IUH26" s="27"/>
      <c r="IUI26" s="28"/>
      <c r="IUJ26" s="17"/>
      <c r="IUK26" s="27"/>
      <c r="IUL26" s="27"/>
      <c r="IUM26" s="27"/>
      <c r="IUN26" s="27"/>
      <c r="IUO26" s="27"/>
      <c r="IUP26" s="27"/>
      <c r="IUQ26" s="28"/>
      <c r="IUR26" s="17"/>
      <c r="IUS26" s="27"/>
      <c r="IUT26" s="27"/>
      <c r="IUU26" s="27"/>
      <c r="IUV26" s="27"/>
      <c r="IUW26" s="27"/>
      <c r="IUX26" s="27"/>
      <c r="IUY26" s="28"/>
      <c r="IUZ26" s="17"/>
      <c r="IVA26" s="27"/>
      <c r="IVB26" s="27"/>
      <c r="IVC26" s="27"/>
      <c r="IVD26" s="27"/>
      <c r="IVE26" s="27"/>
      <c r="IVF26" s="27"/>
      <c r="IVG26" s="28"/>
      <c r="IVH26" s="17"/>
      <c r="IVI26" s="27"/>
      <c r="IVJ26" s="27"/>
      <c r="IVK26" s="27"/>
      <c r="IVL26" s="27"/>
      <c r="IVM26" s="27"/>
      <c r="IVN26" s="27"/>
      <c r="IVO26" s="28"/>
      <c r="IVP26" s="17"/>
      <c r="IVQ26" s="27"/>
      <c r="IVR26" s="27"/>
      <c r="IVS26" s="27"/>
      <c r="IVT26" s="27"/>
      <c r="IVU26" s="27"/>
      <c r="IVV26" s="27"/>
      <c r="IVW26" s="28"/>
      <c r="IVX26" s="17"/>
      <c r="IVY26" s="27"/>
      <c r="IVZ26" s="27"/>
      <c r="IWA26" s="27"/>
      <c r="IWB26" s="27"/>
      <c r="IWC26" s="27"/>
      <c r="IWD26" s="27"/>
      <c r="IWE26" s="28"/>
      <c r="IWF26" s="17"/>
      <c r="IWG26" s="27"/>
      <c r="IWH26" s="27"/>
      <c r="IWI26" s="27"/>
      <c r="IWJ26" s="27"/>
      <c r="IWK26" s="27"/>
      <c r="IWL26" s="27"/>
      <c r="IWM26" s="28"/>
      <c r="IWN26" s="17"/>
      <c r="IWO26" s="27"/>
      <c r="IWP26" s="27"/>
      <c r="IWQ26" s="27"/>
      <c r="IWR26" s="27"/>
      <c r="IWS26" s="27"/>
      <c r="IWT26" s="27"/>
      <c r="IWU26" s="28"/>
      <c r="IWV26" s="17"/>
      <c r="IWW26" s="27"/>
      <c r="IWX26" s="27"/>
      <c r="IWY26" s="27"/>
      <c r="IWZ26" s="27"/>
      <c r="IXA26" s="27"/>
      <c r="IXB26" s="27"/>
      <c r="IXC26" s="28"/>
      <c r="IXD26" s="17"/>
      <c r="IXE26" s="27"/>
      <c r="IXF26" s="27"/>
      <c r="IXG26" s="27"/>
      <c r="IXH26" s="27"/>
      <c r="IXI26" s="27"/>
      <c r="IXJ26" s="27"/>
      <c r="IXK26" s="28"/>
      <c r="IXL26" s="17"/>
      <c r="IXM26" s="27"/>
      <c r="IXN26" s="27"/>
      <c r="IXO26" s="27"/>
      <c r="IXP26" s="27"/>
      <c r="IXQ26" s="27"/>
      <c r="IXR26" s="27"/>
      <c r="IXS26" s="28"/>
      <c r="IXT26" s="17"/>
      <c r="IXU26" s="27"/>
      <c r="IXV26" s="27"/>
      <c r="IXW26" s="27"/>
      <c r="IXX26" s="27"/>
      <c r="IXY26" s="27"/>
      <c r="IXZ26" s="27"/>
      <c r="IYA26" s="28"/>
      <c r="IYB26" s="17"/>
      <c r="IYC26" s="27"/>
      <c r="IYD26" s="27"/>
      <c r="IYE26" s="27"/>
      <c r="IYF26" s="27"/>
      <c r="IYG26" s="27"/>
      <c r="IYH26" s="27"/>
      <c r="IYI26" s="28"/>
      <c r="IYJ26" s="17"/>
      <c r="IYK26" s="27"/>
      <c r="IYL26" s="27"/>
      <c r="IYM26" s="27"/>
      <c r="IYN26" s="27"/>
      <c r="IYO26" s="27"/>
      <c r="IYP26" s="27"/>
      <c r="IYQ26" s="28"/>
      <c r="IYR26" s="17"/>
      <c r="IYS26" s="27"/>
      <c r="IYT26" s="27"/>
      <c r="IYU26" s="27"/>
      <c r="IYV26" s="27"/>
      <c r="IYW26" s="27"/>
      <c r="IYX26" s="27"/>
      <c r="IYY26" s="28"/>
      <c r="IYZ26" s="17"/>
      <c r="IZA26" s="27"/>
      <c r="IZB26" s="27"/>
      <c r="IZC26" s="27"/>
      <c r="IZD26" s="27"/>
      <c r="IZE26" s="27"/>
      <c r="IZF26" s="27"/>
      <c r="IZG26" s="28"/>
      <c r="IZH26" s="17"/>
      <c r="IZI26" s="27"/>
      <c r="IZJ26" s="27"/>
      <c r="IZK26" s="27"/>
      <c r="IZL26" s="27"/>
      <c r="IZM26" s="27"/>
      <c r="IZN26" s="27"/>
      <c r="IZO26" s="28"/>
      <c r="IZP26" s="17"/>
      <c r="IZQ26" s="27"/>
      <c r="IZR26" s="27"/>
      <c r="IZS26" s="27"/>
      <c r="IZT26" s="27"/>
      <c r="IZU26" s="27"/>
      <c r="IZV26" s="27"/>
      <c r="IZW26" s="28"/>
      <c r="IZX26" s="17"/>
      <c r="IZY26" s="27"/>
      <c r="IZZ26" s="27"/>
      <c r="JAA26" s="27"/>
      <c r="JAB26" s="27"/>
      <c r="JAC26" s="27"/>
      <c r="JAD26" s="27"/>
      <c r="JAE26" s="28"/>
      <c r="JAF26" s="17"/>
      <c r="JAG26" s="27"/>
      <c r="JAH26" s="27"/>
      <c r="JAI26" s="27"/>
      <c r="JAJ26" s="27"/>
      <c r="JAK26" s="27"/>
      <c r="JAL26" s="27"/>
      <c r="JAM26" s="28"/>
      <c r="JAN26" s="17"/>
      <c r="JAO26" s="27"/>
      <c r="JAP26" s="27"/>
      <c r="JAQ26" s="27"/>
      <c r="JAR26" s="27"/>
      <c r="JAS26" s="27"/>
      <c r="JAT26" s="27"/>
      <c r="JAU26" s="28"/>
      <c r="JAV26" s="17"/>
      <c r="JAW26" s="27"/>
      <c r="JAX26" s="27"/>
      <c r="JAY26" s="27"/>
      <c r="JAZ26" s="27"/>
      <c r="JBA26" s="27"/>
      <c r="JBB26" s="27"/>
      <c r="JBC26" s="28"/>
      <c r="JBD26" s="17"/>
      <c r="JBE26" s="27"/>
      <c r="JBF26" s="27"/>
      <c r="JBG26" s="27"/>
      <c r="JBH26" s="27"/>
      <c r="JBI26" s="27"/>
      <c r="JBJ26" s="27"/>
      <c r="JBK26" s="28"/>
      <c r="JBL26" s="17"/>
      <c r="JBM26" s="27"/>
      <c r="JBN26" s="27"/>
      <c r="JBO26" s="27"/>
      <c r="JBP26" s="27"/>
      <c r="JBQ26" s="27"/>
      <c r="JBR26" s="27"/>
      <c r="JBS26" s="28"/>
      <c r="JBT26" s="17"/>
      <c r="JBU26" s="27"/>
      <c r="JBV26" s="27"/>
      <c r="JBW26" s="27"/>
      <c r="JBX26" s="27"/>
      <c r="JBY26" s="27"/>
      <c r="JBZ26" s="27"/>
      <c r="JCA26" s="28"/>
      <c r="JCB26" s="17"/>
      <c r="JCC26" s="27"/>
      <c r="JCD26" s="27"/>
      <c r="JCE26" s="27"/>
      <c r="JCF26" s="27"/>
      <c r="JCG26" s="27"/>
      <c r="JCH26" s="27"/>
      <c r="JCI26" s="28"/>
      <c r="JCJ26" s="17"/>
      <c r="JCK26" s="27"/>
      <c r="JCL26" s="27"/>
      <c r="JCM26" s="27"/>
      <c r="JCN26" s="27"/>
      <c r="JCO26" s="27"/>
      <c r="JCP26" s="27"/>
      <c r="JCQ26" s="28"/>
      <c r="JCR26" s="17"/>
      <c r="JCS26" s="27"/>
      <c r="JCT26" s="27"/>
      <c r="JCU26" s="27"/>
      <c r="JCV26" s="27"/>
      <c r="JCW26" s="27"/>
      <c r="JCX26" s="27"/>
      <c r="JCY26" s="28"/>
      <c r="JCZ26" s="17"/>
      <c r="JDA26" s="27"/>
      <c r="JDB26" s="27"/>
      <c r="JDC26" s="27"/>
      <c r="JDD26" s="27"/>
      <c r="JDE26" s="27"/>
      <c r="JDF26" s="27"/>
      <c r="JDG26" s="28"/>
      <c r="JDH26" s="17"/>
      <c r="JDI26" s="27"/>
      <c r="JDJ26" s="27"/>
      <c r="JDK26" s="27"/>
      <c r="JDL26" s="27"/>
      <c r="JDM26" s="27"/>
      <c r="JDN26" s="27"/>
      <c r="JDO26" s="28"/>
      <c r="JDP26" s="17"/>
      <c r="JDQ26" s="27"/>
      <c r="JDR26" s="27"/>
      <c r="JDS26" s="27"/>
      <c r="JDT26" s="27"/>
      <c r="JDU26" s="27"/>
      <c r="JDV26" s="27"/>
      <c r="JDW26" s="28"/>
      <c r="JDX26" s="17"/>
      <c r="JDY26" s="27"/>
      <c r="JDZ26" s="27"/>
      <c r="JEA26" s="27"/>
      <c r="JEB26" s="27"/>
      <c r="JEC26" s="27"/>
      <c r="JED26" s="27"/>
      <c r="JEE26" s="28"/>
      <c r="JEF26" s="17"/>
      <c r="JEG26" s="27"/>
      <c r="JEH26" s="27"/>
      <c r="JEI26" s="27"/>
      <c r="JEJ26" s="27"/>
      <c r="JEK26" s="27"/>
      <c r="JEL26" s="27"/>
      <c r="JEM26" s="28"/>
      <c r="JEN26" s="17"/>
      <c r="JEO26" s="27"/>
      <c r="JEP26" s="27"/>
      <c r="JEQ26" s="27"/>
      <c r="JER26" s="27"/>
      <c r="JES26" s="27"/>
      <c r="JET26" s="27"/>
      <c r="JEU26" s="28"/>
      <c r="JEV26" s="17"/>
      <c r="JEW26" s="27"/>
      <c r="JEX26" s="27"/>
      <c r="JEY26" s="27"/>
      <c r="JEZ26" s="27"/>
      <c r="JFA26" s="27"/>
      <c r="JFB26" s="27"/>
      <c r="JFC26" s="28"/>
      <c r="JFD26" s="17"/>
      <c r="JFE26" s="27"/>
      <c r="JFF26" s="27"/>
      <c r="JFG26" s="27"/>
      <c r="JFH26" s="27"/>
      <c r="JFI26" s="27"/>
      <c r="JFJ26" s="27"/>
      <c r="JFK26" s="28"/>
      <c r="JFL26" s="17"/>
      <c r="JFM26" s="27"/>
      <c r="JFN26" s="27"/>
      <c r="JFO26" s="27"/>
      <c r="JFP26" s="27"/>
      <c r="JFQ26" s="27"/>
      <c r="JFR26" s="27"/>
      <c r="JFS26" s="28"/>
      <c r="JFT26" s="17"/>
      <c r="JFU26" s="27"/>
      <c r="JFV26" s="27"/>
      <c r="JFW26" s="27"/>
      <c r="JFX26" s="27"/>
      <c r="JFY26" s="27"/>
      <c r="JFZ26" s="27"/>
      <c r="JGA26" s="28"/>
      <c r="JGB26" s="17"/>
      <c r="JGC26" s="27"/>
      <c r="JGD26" s="27"/>
      <c r="JGE26" s="27"/>
      <c r="JGF26" s="27"/>
      <c r="JGG26" s="27"/>
      <c r="JGH26" s="27"/>
      <c r="JGI26" s="28"/>
      <c r="JGJ26" s="17"/>
      <c r="JGK26" s="27"/>
      <c r="JGL26" s="27"/>
      <c r="JGM26" s="27"/>
      <c r="JGN26" s="27"/>
      <c r="JGO26" s="27"/>
      <c r="JGP26" s="27"/>
      <c r="JGQ26" s="28"/>
      <c r="JGR26" s="17"/>
      <c r="JGS26" s="27"/>
      <c r="JGT26" s="27"/>
      <c r="JGU26" s="27"/>
      <c r="JGV26" s="27"/>
      <c r="JGW26" s="27"/>
      <c r="JGX26" s="27"/>
      <c r="JGY26" s="28"/>
      <c r="JGZ26" s="17"/>
      <c r="JHA26" s="27"/>
      <c r="JHB26" s="27"/>
      <c r="JHC26" s="27"/>
      <c r="JHD26" s="27"/>
      <c r="JHE26" s="27"/>
      <c r="JHF26" s="27"/>
      <c r="JHG26" s="28"/>
      <c r="JHH26" s="17"/>
      <c r="JHI26" s="27"/>
      <c r="JHJ26" s="27"/>
      <c r="JHK26" s="27"/>
      <c r="JHL26" s="27"/>
      <c r="JHM26" s="27"/>
      <c r="JHN26" s="27"/>
      <c r="JHO26" s="28"/>
      <c r="JHP26" s="17"/>
      <c r="JHQ26" s="27"/>
      <c r="JHR26" s="27"/>
      <c r="JHS26" s="27"/>
      <c r="JHT26" s="27"/>
      <c r="JHU26" s="27"/>
      <c r="JHV26" s="27"/>
      <c r="JHW26" s="28"/>
      <c r="JHX26" s="17"/>
      <c r="JHY26" s="27"/>
      <c r="JHZ26" s="27"/>
      <c r="JIA26" s="27"/>
      <c r="JIB26" s="27"/>
      <c r="JIC26" s="27"/>
      <c r="JID26" s="27"/>
      <c r="JIE26" s="28"/>
      <c r="JIF26" s="17"/>
      <c r="JIG26" s="27"/>
      <c r="JIH26" s="27"/>
      <c r="JII26" s="27"/>
      <c r="JIJ26" s="27"/>
      <c r="JIK26" s="27"/>
      <c r="JIL26" s="27"/>
      <c r="JIM26" s="28"/>
      <c r="JIN26" s="17"/>
      <c r="JIO26" s="27"/>
      <c r="JIP26" s="27"/>
      <c r="JIQ26" s="27"/>
      <c r="JIR26" s="27"/>
      <c r="JIS26" s="27"/>
      <c r="JIT26" s="27"/>
      <c r="JIU26" s="28"/>
      <c r="JIV26" s="17"/>
      <c r="JIW26" s="27"/>
      <c r="JIX26" s="27"/>
      <c r="JIY26" s="27"/>
      <c r="JIZ26" s="27"/>
      <c r="JJA26" s="27"/>
      <c r="JJB26" s="27"/>
      <c r="JJC26" s="28"/>
      <c r="JJD26" s="17"/>
      <c r="JJE26" s="27"/>
      <c r="JJF26" s="27"/>
      <c r="JJG26" s="27"/>
      <c r="JJH26" s="27"/>
      <c r="JJI26" s="27"/>
      <c r="JJJ26" s="27"/>
      <c r="JJK26" s="28"/>
      <c r="JJL26" s="17"/>
      <c r="JJM26" s="27"/>
      <c r="JJN26" s="27"/>
      <c r="JJO26" s="27"/>
      <c r="JJP26" s="27"/>
      <c r="JJQ26" s="27"/>
      <c r="JJR26" s="27"/>
      <c r="JJS26" s="28"/>
      <c r="JJT26" s="17"/>
      <c r="JJU26" s="27"/>
      <c r="JJV26" s="27"/>
      <c r="JJW26" s="27"/>
      <c r="JJX26" s="27"/>
      <c r="JJY26" s="27"/>
      <c r="JJZ26" s="27"/>
      <c r="JKA26" s="28"/>
      <c r="JKB26" s="17"/>
      <c r="JKC26" s="27"/>
      <c r="JKD26" s="27"/>
      <c r="JKE26" s="27"/>
      <c r="JKF26" s="27"/>
      <c r="JKG26" s="27"/>
      <c r="JKH26" s="27"/>
      <c r="JKI26" s="28"/>
      <c r="JKJ26" s="17"/>
      <c r="JKK26" s="27"/>
      <c r="JKL26" s="27"/>
      <c r="JKM26" s="27"/>
      <c r="JKN26" s="27"/>
      <c r="JKO26" s="27"/>
      <c r="JKP26" s="27"/>
      <c r="JKQ26" s="28"/>
      <c r="JKR26" s="17"/>
      <c r="JKS26" s="27"/>
      <c r="JKT26" s="27"/>
      <c r="JKU26" s="27"/>
      <c r="JKV26" s="27"/>
      <c r="JKW26" s="27"/>
      <c r="JKX26" s="27"/>
      <c r="JKY26" s="28"/>
      <c r="JKZ26" s="17"/>
      <c r="JLA26" s="27"/>
      <c r="JLB26" s="27"/>
      <c r="JLC26" s="27"/>
      <c r="JLD26" s="27"/>
      <c r="JLE26" s="27"/>
      <c r="JLF26" s="27"/>
      <c r="JLG26" s="28"/>
      <c r="JLH26" s="17"/>
      <c r="JLI26" s="27"/>
      <c r="JLJ26" s="27"/>
      <c r="JLK26" s="27"/>
      <c r="JLL26" s="27"/>
      <c r="JLM26" s="27"/>
      <c r="JLN26" s="27"/>
      <c r="JLO26" s="28"/>
      <c r="JLP26" s="17"/>
      <c r="JLQ26" s="27"/>
      <c r="JLR26" s="27"/>
      <c r="JLS26" s="27"/>
      <c r="JLT26" s="27"/>
      <c r="JLU26" s="27"/>
      <c r="JLV26" s="27"/>
      <c r="JLW26" s="28"/>
      <c r="JLX26" s="17"/>
      <c r="JLY26" s="27"/>
      <c r="JLZ26" s="27"/>
      <c r="JMA26" s="27"/>
      <c r="JMB26" s="27"/>
      <c r="JMC26" s="27"/>
      <c r="JMD26" s="27"/>
      <c r="JME26" s="28"/>
      <c r="JMF26" s="17"/>
      <c r="JMG26" s="27"/>
      <c r="JMH26" s="27"/>
      <c r="JMI26" s="27"/>
      <c r="JMJ26" s="27"/>
      <c r="JMK26" s="27"/>
      <c r="JML26" s="27"/>
      <c r="JMM26" s="28"/>
      <c r="JMN26" s="17"/>
      <c r="JMO26" s="27"/>
      <c r="JMP26" s="27"/>
      <c r="JMQ26" s="27"/>
      <c r="JMR26" s="27"/>
      <c r="JMS26" s="27"/>
      <c r="JMT26" s="27"/>
      <c r="JMU26" s="28"/>
      <c r="JMV26" s="17"/>
      <c r="JMW26" s="27"/>
      <c r="JMX26" s="27"/>
      <c r="JMY26" s="27"/>
      <c r="JMZ26" s="27"/>
      <c r="JNA26" s="27"/>
      <c r="JNB26" s="27"/>
      <c r="JNC26" s="28"/>
      <c r="JND26" s="17"/>
      <c r="JNE26" s="27"/>
      <c r="JNF26" s="27"/>
      <c r="JNG26" s="27"/>
      <c r="JNH26" s="27"/>
      <c r="JNI26" s="27"/>
      <c r="JNJ26" s="27"/>
      <c r="JNK26" s="28"/>
      <c r="JNL26" s="17"/>
      <c r="JNM26" s="27"/>
      <c r="JNN26" s="27"/>
      <c r="JNO26" s="27"/>
      <c r="JNP26" s="27"/>
      <c r="JNQ26" s="27"/>
      <c r="JNR26" s="27"/>
      <c r="JNS26" s="28"/>
      <c r="JNT26" s="17"/>
      <c r="JNU26" s="27"/>
      <c r="JNV26" s="27"/>
      <c r="JNW26" s="27"/>
      <c r="JNX26" s="27"/>
      <c r="JNY26" s="27"/>
      <c r="JNZ26" s="27"/>
      <c r="JOA26" s="28"/>
      <c r="JOB26" s="17"/>
      <c r="JOC26" s="27"/>
      <c r="JOD26" s="27"/>
      <c r="JOE26" s="27"/>
      <c r="JOF26" s="27"/>
      <c r="JOG26" s="27"/>
      <c r="JOH26" s="27"/>
      <c r="JOI26" s="28"/>
      <c r="JOJ26" s="17"/>
      <c r="JOK26" s="27"/>
      <c r="JOL26" s="27"/>
      <c r="JOM26" s="27"/>
      <c r="JON26" s="27"/>
      <c r="JOO26" s="27"/>
      <c r="JOP26" s="27"/>
      <c r="JOQ26" s="28"/>
      <c r="JOR26" s="17"/>
      <c r="JOS26" s="27"/>
      <c r="JOT26" s="27"/>
      <c r="JOU26" s="27"/>
      <c r="JOV26" s="27"/>
      <c r="JOW26" s="27"/>
      <c r="JOX26" s="27"/>
      <c r="JOY26" s="28"/>
      <c r="JOZ26" s="17"/>
      <c r="JPA26" s="27"/>
      <c r="JPB26" s="27"/>
      <c r="JPC26" s="27"/>
      <c r="JPD26" s="27"/>
      <c r="JPE26" s="27"/>
      <c r="JPF26" s="27"/>
      <c r="JPG26" s="28"/>
      <c r="JPH26" s="17"/>
      <c r="JPI26" s="27"/>
      <c r="JPJ26" s="27"/>
      <c r="JPK26" s="27"/>
      <c r="JPL26" s="27"/>
      <c r="JPM26" s="27"/>
      <c r="JPN26" s="27"/>
      <c r="JPO26" s="28"/>
      <c r="JPP26" s="17"/>
      <c r="JPQ26" s="27"/>
      <c r="JPR26" s="27"/>
      <c r="JPS26" s="27"/>
      <c r="JPT26" s="27"/>
      <c r="JPU26" s="27"/>
      <c r="JPV26" s="27"/>
      <c r="JPW26" s="28"/>
      <c r="JPX26" s="17"/>
      <c r="JPY26" s="27"/>
      <c r="JPZ26" s="27"/>
      <c r="JQA26" s="27"/>
      <c r="JQB26" s="27"/>
      <c r="JQC26" s="27"/>
      <c r="JQD26" s="27"/>
      <c r="JQE26" s="28"/>
      <c r="JQF26" s="17"/>
      <c r="JQG26" s="27"/>
      <c r="JQH26" s="27"/>
      <c r="JQI26" s="27"/>
      <c r="JQJ26" s="27"/>
      <c r="JQK26" s="27"/>
      <c r="JQL26" s="27"/>
      <c r="JQM26" s="28"/>
      <c r="JQN26" s="17"/>
      <c r="JQO26" s="27"/>
      <c r="JQP26" s="27"/>
      <c r="JQQ26" s="27"/>
      <c r="JQR26" s="27"/>
      <c r="JQS26" s="27"/>
      <c r="JQT26" s="27"/>
      <c r="JQU26" s="28"/>
      <c r="JQV26" s="17"/>
      <c r="JQW26" s="27"/>
      <c r="JQX26" s="27"/>
      <c r="JQY26" s="27"/>
      <c r="JQZ26" s="27"/>
      <c r="JRA26" s="27"/>
      <c r="JRB26" s="27"/>
      <c r="JRC26" s="28"/>
      <c r="JRD26" s="17"/>
      <c r="JRE26" s="27"/>
      <c r="JRF26" s="27"/>
      <c r="JRG26" s="27"/>
      <c r="JRH26" s="27"/>
      <c r="JRI26" s="27"/>
      <c r="JRJ26" s="27"/>
      <c r="JRK26" s="28"/>
      <c r="JRL26" s="17"/>
      <c r="JRM26" s="27"/>
      <c r="JRN26" s="27"/>
      <c r="JRO26" s="27"/>
      <c r="JRP26" s="27"/>
      <c r="JRQ26" s="27"/>
      <c r="JRR26" s="27"/>
      <c r="JRS26" s="28"/>
      <c r="JRT26" s="17"/>
      <c r="JRU26" s="27"/>
      <c r="JRV26" s="27"/>
      <c r="JRW26" s="27"/>
      <c r="JRX26" s="27"/>
      <c r="JRY26" s="27"/>
      <c r="JRZ26" s="27"/>
      <c r="JSA26" s="28"/>
      <c r="JSB26" s="17"/>
      <c r="JSC26" s="27"/>
      <c r="JSD26" s="27"/>
      <c r="JSE26" s="27"/>
      <c r="JSF26" s="27"/>
      <c r="JSG26" s="27"/>
      <c r="JSH26" s="27"/>
      <c r="JSI26" s="28"/>
      <c r="JSJ26" s="17"/>
      <c r="JSK26" s="27"/>
      <c r="JSL26" s="27"/>
      <c r="JSM26" s="27"/>
      <c r="JSN26" s="27"/>
      <c r="JSO26" s="27"/>
      <c r="JSP26" s="27"/>
      <c r="JSQ26" s="28"/>
      <c r="JSR26" s="17"/>
      <c r="JSS26" s="27"/>
      <c r="JST26" s="27"/>
      <c r="JSU26" s="27"/>
      <c r="JSV26" s="27"/>
      <c r="JSW26" s="27"/>
      <c r="JSX26" s="27"/>
      <c r="JSY26" s="28"/>
      <c r="JSZ26" s="17"/>
      <c r="JTA26" s="27"/>
      <c r="JTB26" s="27"/>
      <c r="JTC26" s="27"/>
      <c r="JTD26" s="27"/>
      <c r="JTE26" s="27"/>
      <c r="JTF26" s="27"/>
      <c r="JTG26" s="28"/>
      <c r="JTH26" s="17"/>
      <c r="JTI26" s="27"/>
      <c r="JTJ26" s="27"/>
      <c r="JTK26" s="27"/>
      <c r="JTL26" s="27"/>
      <c r="JTM26" s="27"/>
      <c r="JTN26" s="27"/>
      <c r="JTO26" s="28"/>
      <c r="JTP26" s="17"/>
      <c r="JTQ26" s="27"/>
      <c r="JTR26" s="27"/>
      <c r="JTS26" s="27"/>
      <c r="JTT26" s="27"/>
      <c r="JTU26" s="27"/>
      <c r="JTV26" s="27"/>
      <c r="JTW26" s="28"/>
      <c r="JTX26" s="17"/>
      <c r="JTY26" s="27"/>
      <c r="JTZ26" s="27"/>
      <c r="JUA26" s="27"/>
      <c r="JUB26" s="27"/>
      <c r="JUC26" s="27"/>
      <c r="JUD26" s="27"/>
      <c r="JUE26" s="28"/>
      <c r="JUF26" s="17"/>
      <c r="JUG26" s="27"/>
      <c r="JUH26" s="27"/>
      <c r="JUI26" s="27"/>
      <c r="JUJ26" s="27"/>
      <c r="JUK26" s="27"/>
      <c r="JUL26" s="27"/>
      <c r="JUM26" s="28"/>
      <c r="JUN26" s="17"/>
      <c r="JUO26" s="27"/>
      <c r="JUP26" s="27"/>
      <c r="JUQ26" s="27"/>
      <c r="JUR26" s="27"/>
      <c r="JUS26" s="27"/>
      <c r="JUT26" s="27"/>
      <c r="JUU26" s="28"/>
      <c r="JUV26" s="17"/>
      <c r="JUW26" s="27"/>
      <c r="JUX26" s="27"/>
      <c r="JUY26" s="27"/>
      <c r="JUZ26" s="27"/>
      <c r="JVA26" s="27"/>
      <c r="JVB26" s="27"/>
      <c r="JVC26" s="28"/>
      <c r="JVD26" s="17"/>
      <c r="JVE26" s="27"/>
      <c r="JVF26" s="27"/>
      <c r="JVG26" s="27"/>
      <c r="JVH26" s="27"/>
      <c r="JVI26" s="27"/>
      <c r="JVJ26" s="27"/>
      <c r="JVK26" s="28"/>
      <c r="JVL26" s="17"/>
      <c r="JVM26" s="27"/>
      <c r="JVN26" s="27"/>
      <c r="JVO26" s="27"/>
      <c r="JVP26" s="27"/>
      <c r="JVQ26" s="27"/>
      <c r="JVR26" s="27"/>
      <c r="JVS26" s="28"/>
      <c r="JVT26" s="17"/>
      <c r="JVU26" s="27"/>
      <c r="JVV26" s="27"/>
      <c r="JVW26" s="27"/>
      <c r="JVX26" s="27"/>
      <c r="JVY26" s="27"/>
      <c r="JVZ26" s="27"/>
      <c r="JWA26" s="28"/>
      <c r="JWB26" s="17"/>
      <c r="JWC26" s="27"/>
      <c r="JWD26" s="27"/>
      <c r="JWE26" s="27"/>
      <c r="JWF26" s="27"/>
      <c r="JWG26" s="27"/>
      <c r="JWH26" s="27"/>
      <c r="JWI26" s="28"/>
      <c r="JWJ26" s="17"/>
      <c r="JWK26" s="27"/>
      <c r="JWL26" s="27"/>
      <c r="JWM26" s="27"/>
      <c r="JWN26" s="27"/>
      <c r="JWO26" s="27"/>
      <c r="JWP26" s="27"/>
      <c r="JWQ26" s="28"/>
      <c r="JWR26" s="17"/>
      <c r="JWS26" s="27"/>
      <c r="JWT26" s="27"/>
      <c r="JWU26" s="27"/>
      <c r="JWV26" s="27"/>
      <c r="JWW26" s="27"/>
      <c r="JWX26" s="27"/>
      <c r="JWY26" s="28"/>
      <c r="JWZ26" s="17"/>
      <c r="JXA26" s="27"/>
      <c r="JXB26" s="27"/>
      <c r="JXC26" s="27"/>
      <c r="JXD26" s="27"/>
      <c r="JXE26" s="27"/>
      <c r="JXF26" s="27"/>
      <c r="JXG26" s="28"/>
      <c r="JXH26" s="17"/>
      <c r="JXI26" s="27"/>
      <c r="JXJ26" s="27"/>
      <c r="JXK26" s="27"/>
      <c r="JXL26" s="27"/>
      <c r="JXM26" s="27"/>
      <c r="JXN26" s="27"/>
      <c r="JXO26" s="28"/>
      <c r="JXP26" s="17"/>
      <c r="JXQ26" s="27"/>
      <c r="JXR26" s="27"/>
      <c r="JXS26" s="27"/>
      <c r="JXT26" s="27"/>
      <c r="JXU26" s="27"/>
      <c r="JXV26" s="27"/>
      <c r="JXW26" s="28"/>
      <c r="JXX26" s="17"/>
      <c r="JXY26" s="27"/>
      <c r="JXZ26" s="27"/>
      <c r="JYA26" s="27"/>
      <c r="JYB26" s="27"/>
      <c r="JYC26" s="27"/>
      <c r="JYD26" s="27"/>
      <c r="JYE26" s="28"/>
      <c r="JYF26" s="17"/>
      <c r="JYG26" s="27"/>
      <c r="JYH26" s="27"/>
      <c r="JYI26" s="27"/>
      <c r="JYJ26" s="27"/>
      <c r="JYK26" s="27"/>
      <c r="JYL26" s="27"/>
      <c r="JYM26" s="28"/>
      <c r="JYN26" s="17"/>
      <c r="JYO26" s="27"/>
      <c r="JYP26" s="27"/>
      <c r="JYQ26" s="27"/>
      <c r="JYR26" s="27"/>
      <c r="JYS26" s="27"/>
      <c r="JYT26" s="27"/>
      <c r="JYU26" s="28"/>
      <c r="JYV26" s="17"/>
      <c r="JYW26" s="27"/>
      <c r="JYX26" s="27"/>
      <c r="JYY26" s="27"/>
      <c r="JYZ26" s="27"/>
      <c r="JZA26" s="27"/>
      <c r="JZB26" s="27"/>
      <c r="JZC26" s="28"/>
      <c r="JZD26" s="17"/>
      <c r="JZE26" s="27"/>
      <c r="JZF26" s="27"/>
      <c r="JZG26" s="27"/>
      <c r="JZH26" s="27"/>
      <c r="JZI26" s="27"/>
      <c r="JZJ26" s="27"/>
      <c r="JZK26" s="28"/>
      <c r="JZL26" s="17"/>
      <c r="JZM26" s="27"/>
      <c r="JZN26" s="27"/>
      <c r="JZO26" s="27"/>
      <c r="JZP26" s="27"/>
      <c r="JZQ26" s="27"/>
      <c r="JZR26" s="27"/>
      <c r="JZS26" s="28"/>
      <c r="JZT26" s="17"/>
      <c r="JZU26" s="27"/>
      <c r="JZV26" s="27"/>
      <c r="JZW26" s="27"/>
      <c r="JZX26" s="27"/>
      <c r="JZY26" s="27"/>
      <c r="JZZ26" s="27"/>
      <c r="KAA26" s="28"/>
      <c r="KAB26" s="17"/>
      <c r="KAC26" s="27"/>
      <c r="KAD26" s="27"/>
      <c r="KAE26" s="27"/>
      <c r="KAF26" s="27"/>
      <c r="KAG26" s="27"/>
      <c r="KAH26" s="27"/>
      <c r="KAI26" s="28"/>
      <c r="KAJ26" s="17"/>
      <c r="KAK26" s="27"/>
      <c r="KAL26" s="27"/>
      <c r="KAM26" s="27"/>
      <c r="KAN26" s="27"/>
      <c r="KAO26" s="27"/>
      <c r="KAP26" s="27"/>
      <c r="KAQ26" s="28"/>
      <c r="KAR26" s="17"/>
      <c r="KAS26" s="27"/>
      <c r="KAT26" s="27"/>
      <c r="KAU26" s="27"/>
      <c r="KAV26" s="27"/>
      <c r="KAW26" s="27"/>
      <c r="KAX26" s="27"/>
      <c r="KAY26" s="28"/>
      <c r="KAZ26" s="17"/>
      <c r="KBA26" s="27"/>
      <c r="KBB26" s="27"/>
      <c r="KBC26" s="27"/>
      <c r="KBD26" s="27"/>
      <c r="KBE26" s="27"/>
      <c r="KBF26" s="27"/>
      <c r="KBG26" s="28"/>
      <c r="KBH26" s="17"/>
      <c r="KBI26" s="27"/>
      <c r="KBJ26" s="27"/>
      <c r="KBK26" s="27"/>
      <c r="KBL26" s="27"/>
      <c r="KBM26" s="27"/>
      <c r="KBN26" s="27"/>
      <c r="KBO26" s="28"/>
      <c r="KBP26" s="17"/>
      <c r="KBQ26" s="27"/>
      <c r="KBR26" s="27"/>
      <c r="KBS26" s="27"/>
      <c r="KBT26" s="27"/>
      <c r="KBU26" s="27"/>
      <c r="KBV26" s="27"/>
      <c r="KBW26" s="28"/>
      <c r="KBX26" s="17"/>
      <c r="KBY26" s="27"/>
      <c r="KBZ26" s="27"/>
      <c r="KCA26" s="27"/>
      <c r="KCB26" s="27"/>
      <c r="KCC26" s="27"/>
      <c r="KCD26" s="27"/>
      <c r="KCE26" s="28"/>
      <c r="KCF26" s="17"/>
      <c r="KCG26" s="27"/>
      <c r="KCH26" s="27"/>
      <c r="KCI26" s="27"/>
      <c r="KCJ26" s="27"/>
      <c r="KCK26" s="27"/>
      <c r="KCL26" s="27"/>
      <c r="KCM26" s="28"/>
      <c r="KCN26" s="17"/>
      <c r="KCO26" s="27"/>
      <c r="KCP26" s="27"/>
      <c r="KCQ26" s="27"/>
      <c r="KCR26" s="27"/>
      <c r="KCS26" s="27"/>
      <c r="KCT26" s="27"/>
      <c r="KCU26" s="28"/>
      <c r="KCV26" s="17"/>
      <c r="KCW26" s="27"/>
      <c r="KCX26" s="27"/>
      <c r="KCY26" s="27"/>
      <c r="KCZ26" s="27"/>
      <c r="KDA26" s="27"/>
      <c r="KDB26" s="27"/>
      <c r="KDC26" s="28"/>
      <c r="KDD26" s="17"/>
      <c r="KDE26" s="27"/>
      <c r="KDF26" s="27"/>
      <c r="KDG26" s="27"/>
      <c r="KDH26" s="27"/>
      <c r="KDI26" s="27"/>
      <c r="KDJ26" s="27"/>
      <c r="KDK26" s="28"/>
      <c r="KDL26" s="17"/>
      <c r="KDM26" s="27"/>
      <c r="KDN26" s="27"/>
      <c r="KDO26" s="27"/>
      <c r="KDP26" s="27"/>
      <c r="KDQ26" s="27"/>
      <c r="KDR26" s="27"/>
      <c r="KDS26" s="28"/>
      <c r="KDT26" s="17"/>
      <c r="KDU26" s="27"/>
      <c r="KDV26" s="27"/>
      <c r="KDW26" s="27"/>
      <c r="KDX26" s="27"/>
      <c r="KDY26" s="27"/>
      <c r="KDZ26" s="27"/>
      <c r="KEA26" s="28"/>
      <c r="KEB26" s="17"/>
      <c r="KEC26" s="27"/>
      <c r="KED26" s="27"/>
      <c r="KEE26" s="27"/>
      <c r="KEF26" s="27"/>
      <c r="KEG26" s="27"/>
      <c r="KEH26" s="27"/>
      <c r="KEI26" s="28"/>
      <c r="KEJ26" s="17"/>
      <c r="KEK26" s="27"/>
      <c r="KEL26" s="27"/>
      <c r="KEM26" s="27"/>
      <c r="KEN26" s="27"/>
      <c r="KEO26" s="27"/>
      <c r="KEP26" s="27"/>
      <c r="KEQ26" s="28"/>
      <c r="KER26" s="17"/>
      <c r="KES26" s="27"/>
      <c r="KET26" s="27"/>
      <c r="KEU26" s="27"/>
      <c r="KEV26" s="27"/>
      <c r="KEW26" s="27"/>
      <c r="KEX26" s="27"/>
      <c r="KEY26" s="28"/>
      <c r="KEZ26" s="17"/>
      <c r="KFA26" s="27"/>
      <c r="KFB26" s="27"/>
      <c r="KFC26" s="27"/>
      <c r="KFD26" s="27"/>
      <c r="KFE26" s="27"/>
      <c r="KFF26" s="27"/>
      <c r="KFG26" s="28"/>
      <c r="KFH26" s="17"/>
      <c r="KFI26" s="27"/>
      <c r="KFJ26" s="27"/>
      <c r="KFK26" s="27"/>
      <c r="KFL26" s="27"/>
      <c r="KFM26" s="27"/>
      <c r="KFN26" s="27"/>
      <c r="KFO26" s="28"/>
      <c r="KFP26" s="17"/>
      <c r="KFQ26" s="27"/>
      <c r="KFR26" s="27"/>
      <c r="KFS26" s="27"/>
      <c r="KFT26" s="27"/>
      <c r="KFU26" s="27"/>
      <c r="KFV26" s="27"/>
      <c r="KFW26" s="28"/>
      <c r="KFX26" s="17"/>
      <c r="KFY26" s="27"/>
      <c r="KFZ26" s="27"/>
      <c r="KGA26" s="27"/>
      <c r="KGB26" s="27"/>
      <c r="KGC26" s="27"/>
      <c r="KGD26" s="27"/>
      <c r="KGE26" s="28"/>
      <c r="KGF26" s="17"/>
      <c r="KGG26" s="27"/>
      <c r="KGH26" s="27"/>
      <c r="KGI26" s="27"/>
      <c r="KGJ26" s="27"/>
      <c r="KGK26" s="27"/>
      <c r="KGL26" s="27"/>
      <c r="KGM26" s="28"/>
      <c r="KGN26" s="17"/>
      <c r="KGO26" s="27"/>
      <c r="KGP26" s="27"/>
      <c r="KGQ26" s="27"/>
      <c r="KGR26" s="27"/>
      <c r="KGS26" s="27"/>
      <c r="KGT26" s="27"/>
      <c r="KGU26" s="28"/>
      <c r="KGV26" s="17"/>
      <c r="KGW26" s="27"/>
      <c r="KGX26" s="27"/>
      <c r="KGY26" s="27"/>
      <c r="KGZ26" s="27"/>
      <c r="KHA26" s="27"/>
      <c r="KHB26" s="27"/>
      <c r="KHC26" s="28"/>
      <c r="KHD26" s="17"/>
      <c r="KHE26" s="27"/>
      <c r="KHF26" s="27"/>
      <c r="KHG26" s="27"/>
      <c r="KHH26" s="27"/>
      <c r="KHI26" s="27"/>
      <c r="KHJ26" s="27"/>
      <c r="KHK26" s="28"/>
      <c r="KHL26" s="17"/>
      <c r="KHM26" s="27"/>
      <c r="KHN26" s="27"/>
      <c r="KHO26" s="27"/>
      <c r="KHP26" s="27"/>
      <c r="KHQ26" s="27"/>
      <c r="KHR26" s="27"/>
      <c r="KHS26" s="28"/>
      <c r="KHT26" s="17"/>
      <c r="KHU26" s="27"/>
      <c r="KHV26" s="27"/>
      <c r="KHW26" s="27"/>
      <c r="KHX26" s="27"/>
      <c r="KHY26" s="27"/>
      <c r="KHZ26" s="27"/>
      <c r="KIA26" s="28"/>
      <c r="KIB26" s="17"/>
      <c r="KIC26" s="27"/>
      <c r="KID26" s="27"/>
      <c r="KIE26" s="27"/>
      <c r="KIF26" s="27"/>
      <c r="KIG26" s="27"/>
      <c r="KIH26" s="27"/>
      <c r="KII26" s="28"/>
      <c r="KIJ26" s="17"/>
      <c r="KIK26" s="27"/>
      <c r="KIL26" s="27"/>
      <c r="KIM26" s="27"/>
      <c r="KIN26" s="27"/>
      <c r="KIO26" s="27"/>
      <c r="KIP26" s="27"/>
      <c r="KIQ26" s="28"/>
      <c r="KIR26" s="17"/>
      <c r="KIS26" s="27"/>
      <c r="KIT26" s="27"/>
      <c r="KIU26" s="27"/>
      <c r="KIV26" s="27"/>
      <c r="KIW26" s="27"/>
      <c r="KIX26" s="27"/>
      <c r="KIY26" s="28"/>
      <c r="KIZ26" s="17"/>
      <c r="KJA26" s="27"/>
      <c r="KJB26" s="27"/>
      <c r="KJC26" s="27"/>
      <c r="KJD26" s="27"/>
      <c r="KJE26" s="27"/>
      <c r="KJF26" s="27"/>
      <c r="KJG26" s="28"/>
      <c r="KJH26" s="17"/>
      <c r="KJI26" s="27"/>
      <c r="KJJ26" s="27"/>
      <c r="KJK26" s="27"/>
      <c r="KJL26" s="27"/>
      <c r="KJM26" s="27"/>
      <c r="KJN26" s="27"/>
      <c r="KJO26" s="28"/>
      <c r="KJP26" s="17"/>
      <c r="KJQ26" s="27"/>
      <c r="KJR26" s="27"/>
      <c r="KJS26" s="27"/>
      <c r="KJT26" s="27"/>
      <c r="KJU26" s="27"/>
      <c r="KJV26" s="27"/>
      <c r="KJW26" s="28"/>
      <c r="KJX26" s="17"/>
      <c r="KJY26" s="27"/>
      <c r="KJZ26" s="27"/>
      <c r="KKA26" s="27"/>
      <c r="KKB26" s="27"/>
      <c r="KKC26" s="27"/>
      <c r="KKD26" s="27"/>
      <c r="KKE26" s="28"/>
      <c r="KKF26" s="17"/>
      <c r="KKG26" s="27"/>
      <c r="KKH26" s="27"/>
      <c r="KKI26" s="27"/>
      <c r="KKJ26" s="27"/>
      <c r="KKK26" s="27"/>
      <c r="KKL26" s="27"/>
      <c r="KKM26" s="28"/>
      <c r="KKN26" s="17"/>
      <c r="KKO26" s="27"/>
      <c r="KKP26" s="27"/>
      <c r="KKQ26" s="27"/>
      <c r="KKR26" s="27"/>
      <c r="KKS26" s="27"/>
      <c r="KKT26" s="27"/>
      <c r="KKU26" s="28"/>
      <c r="KKV26" s="17"/>
      <c r="KKW26" s="27"/>
      <c r="KKX26" s="27"/>
      <c r="KKY26" s="27"/>
      <c r="KKZ26" s="27"/>
      <c r="KLA26" s="27"/>
      <c r="KLB26" s="27"/>
      <c r="KLC26" s="28"/>
      <c r="KLD26" s="17"/>
      <c r="KLE26" s="27"/>
      <c r="KLF26" s="27"/>
      <c r="KLG26" s="27"/>
      <c r="KLH26" s="27"/>
      <c r="KLI26" s="27"/>
      <c r="KLJ26" s="27"/>
      <c r="KLK26" s="28"/>
      <c r="KLL26" s="17"/>
      <c r="KLM26" s="27"/>
      <c r="KLN26" s="27"/>
      <c r="KLO26" s="27"/>
      <c r="KLP26" s="27"/>
      <c r="KLQ26" s="27"/>
      <c r="KLR26" s="27"/>
      <c r="KLS26" s="28"/>
      <c r="KLT26" s="17"/>
      <c r="KLU26" s="27"/>
      <c r="KLV26" s="27"/>
      <c r="KLW26" s="27"/>
      <c r="KLX26" s="27"/>
      <c r="KLY26" s="27"/>
      <c r="KLZ26" s="27"/>
      <c r="KMA26" s="28"/>
      <c r="KMB26" s="17"/>
      <c r="KMC26" s="27"/>
      <c r="KMD26" s="27"/>
      <c r="KME26" s="27"/>
      <c r="KMF26" s="27"/>
      <c r="KMG26" s="27"/>
      <c r="KMH26" s="27"/>
      <c r="KMI26" s="28"/>
      <c r="KMJ26" s="17"/>
      <c r="KMK26" s="27"/>
      <c r="KML26" s="27"/>
      <c r="KMM26" s="27"/>
      <c r="KMN26" s="27"/>
      <c r="KMO26" s="27"/>
      <c r="KMP26" s="27"/>
      <c r="KMQ26" s="28"/>
      <c r="KMR26" s="17"/>
      <c r="KMS26" s="27"/>
      <c r="KMT26" s="27"/>
      <c r="KMU26" s="27"/>
      <c r="KMV26" s="27"/>
      <c r="KMW26" s="27"/>
      <c r="KMX26" s="27"/>
      <c r="KMY26" s="28"/>
      <c r="KMZ26" s="17"/>
      <c r="KNA26" s="27"/>
      <c r="KNB26" s="27"/>
      <c r="KNC26" s="27"/>
      <c r="KND26" s="27"/>
      <c r="KNE26" s="27"/>
      <c r="KNF26" s="27"/>
      <c r="KNG26" s="28"/>
      <c r="KNH26" s="17"/>
      <c r="KNI26" s="27"/>
      <c r="KNJ26" s="27"/>
      <c r="KNK26" s="27"/>
      <c r="KNL26" s="27"/>
      <c r="KNM26" s="27"/>
      <c r="KNN26" s="27"/>
      <c r="KNO26" s="28"/>
      <c r="KNP26" s="17"/>
      <c r="KNQ26" s="27"/>
      <c r="KNR26" s="27"/>
      <c r="KNS26" s="27"/>
      <c r="KNT26" s="27"/>
      <c r="KNU26" s="27"/>
      <c r="KNV26" s="27"/>
      <c r="KNW26" s="28"/>
      <c r="KNX26" s="17"/>
      <c r="KNY26" s="27"/>
      <c r="KNZ26" s="27"/>
      <c r="KOA26" s="27"/>
      <c r="KOB26" s="27"/>
      <c r="KOC26" s="27"/>
      <c r="KOD26" s="27"/>
      <c r="KOE26" s="28"/>
      <c r="KOF26" s="17"/>
      <c r="KOG26" s="27"/>
      <c r="KOH26" s="27"/>
      <c r="KOI26" s="27"/>
      <c r="KOJ26" s="27"/>
      <c r="KOK26" s="27"/>
      <c r="KOL26" s="27"/>
      <c r="KOM26" s="28"/>
      <c r="KON26" s="17"/>
      <c r="KOO26" s="27"/>
      <c r="KOP26" s="27"/>
      <c r="KOQ26" s="27"/>
      <c r="KOR26" s="27"/>
      <c r="KOS26" s="27"/>
      <c r="KOT26" s="27"/>
      <c r="KOU26" s="28"/>
      <c r="KOV26" s="17"/>
      <c r="KOW26" s="27"/>
      <c r="KOX26" s="27"/>
      <c r="KOY26" s="27"/>
      <c r="KOZ26" s="27"/>
      <c r="KPA26" s="27"/>
      <c r="KPB26" s="27"/>
      <c r="KPC26" s="28"/>
      <c r="KPD26" s="17"/>
      <c r="KPE26" s="27"/>
      <c r="KPF26" s="27"/>
      <c r="KPG26" s="27"/>
      <c r="KPH26" s="27"/>
      <c r="KPI26" s="27"/>
      <c r="KPJ26" s="27"/>
      <c r="KPK26" s="28"/>
      <c r="KPL26" s="17"/>
      <c r="KPM26" s="27"/>
      <c r="KPN26" s="27"/>
      <c r="KPO26" s="27"/>
      <c r="KPP26" s="27"/>
      <c r="KPQ26" s="27"/>
      <c r="KPR26" s="27"/>
      <c r="KPS26" s="28"/>
      <c r="KPT26" s="17"/>
      <c r="KPU26" s="27"/>
      <c r="KPV26" s="27"/>
      <c r="KPW26" s="27"/>
      <c r="KPX26" s="27"/>
      <c r="KPY26" s="27"/>
      <c r="KPZ26" s="27"/>
      <c r="KQA26" s="28"/>
      <c r="KQB26" s="17"/>
      <c r="KQC26" s="27"/>
      <c r="KQD26" s="27"/>
      <c r="KQE26" s="27"/>
      <c r="KQF26" s="27"/>
      <c r="KQG26" s="27"/>
      <c r="KQH26" s="27"/>
      <c r="KQI26" s="28"/>
      <c r="KQJ26" s="17"/>
      <c r="KQK26" s="27"/>
      <c r="KQL26" s="27"/>
      <c r="KQM26" s="27"/>
      <c r="KQN26" s="27"/>
      <c r="KQO26" s="27"/>
      <c r="KQP26" s="27"/>
      <c r="KQQ26" s="28"/>
      <c r="KQR26" s="17"/>
      <c r="KQS26" s="27"/>
      <c r="KQT26" s="27"/>
      <c r="KQU26" s="27"/>
      <c r="KQV26" s="27"/>
      <c r="KQW26" s="27"/>
      <c r="KQX26" s="27"/>
      <c r="KQY26" s="28"/>
      <c r="KQZ26" s="17"/>
      <c r="KRA26" s="27"/>
      <c r="KRB26" s="27"/>
      <c r="KRC26" s="27"/>
      <c r="KRD26" s="27"/>
      <c r="KRE26" s="27"/>
      <c r="KRF26" s="27"/>
      <c r="KRG26" s="28"/>
      <c r="KRH26" s="17"/>
      <c r="KRI26" s="27"/>
      <c r="KRJ26" s="27"/>
      <c r="KRK26" s="27"/>
      <c r="KRL26" s="27"/>
      <c r="KRM26" s="27"/>
      <c r="KRN26" s="27"/>
      <c r="KRO26" s="28"/>
      <c r="KRP26" s="17"/>
      <c r="KRQ26" s="27"/>
      <c r="KRR26" s="27"/>
      <c r="KRS26" s="27"/>
      <c r="KRT26" s="27"/>
      <c r="KRU26" s="27"/>
      <c r="KRV26" s="27"/>
      <c r="KRW26" s="28"/>
      <c r="KRX26" s="17"/>
      <c r="KRY26" s="27"/>
      <c r="KRZ26" s="27"/>
      <c r="KSA26" s="27"/>
      <c r="KSB26" s="27"/>
      <c r="KSC26" s="27"/>
      <c r="KSD26" s="27"/>
      <c r="KSE26" s="28"/>
      <c r="KSF26" s="17"/>
      <c r="KSG26" s="27"/>
      <c r="KSH26" s="27"/>
      <c r="KSI26" s="27"/>
      <c r="KSJ26" s="27"/>
      <c r="KSK26" s="27"/>
      <c r="KSL26" s="27"/>
      <c r="KSM26" s="28"/>
      <c r="KSN26" s="17"/>
      <c r="KSO26" s="27"/>
      <c r="KSP26" s="27"/>
      <c r="KSQ26" s="27"/>
      <c r="KSR26" s="27"/>
      <c r="KSS26" s="27"/>
      <c r="KST26" s="27"/>
      <c r="KSU26" s="28"/>
      <c r="KSV26" s="17"/>
      <c r="KSW26" s="27"/>
      <c r="KSX26" s="27"/>
      <c r="KSY26" s="27"/>
      <c r="KSZ26" s="27"/>
      <c r="KTA26" s="27"/>
      <c r="KTB26" s="27"/>
      <c r="KTC26" s="28"/>
      <c r="KTD26" s="17"/>
      <c r="KTE26" s="27"/>
      <c r="KTF26" s="27"/>
      <c r="KTG26" s="27"/>
      <c r="KTH26" s="27"/>
      <c r="KTI26" s="27"/>
      <c r="KTJ26" s="27"/>
      <c r="KTK26" s="28"/>
      <c r="KTL26" s="17"/>
      <c r="KTM26" s="27"/>
      <c r="KTN26" s="27"/>
      <c r="KTO26" s="27"/>
      <c r="KTP26" s="27"/>
      <c r="KTQ26" s="27"/>
      <c r="KTR26" s="27"/>
      <c r="KTS26" s="28"/>
      <c r="KTT26" s="17"/>
      <c r="KTU26" s="27"/>
      <c r="KTV26" s="27"/>
      <c r="KTW26" s="27"/>
      <c r="KTX26" s="27"/>
      <c r="KTY26" s="27"/>
      <c r="KTZ26" s="27"/>
      <c r="KUA26" s="28"/>
      <c r="KUB26" s="17"/>
      <c r="KUC26" s="27"/>
      <c r="KUD26" s="27"/>
      <c r="KUE26" s="27"/>
      <c r="KUF26" s="27"/>
      <c r="KUG26" s="27"/>
      <c r="KUH26" s="27"/>
      <c r="KUI26" s="28"/>
      <c r="KUJ26" s="17"/>
      <c r="KUK26" s="27"/>
      <c r="KUL26" s="27"/>
      <c r="KUM26" s="27"/>
      <c r="KUN26" s="27"/>
      <c r="KUO26" s="27"/>
      <c r="KUP26" s="27"/>
      <c r="KUQ26" s="28"/>
      <c r="KUR26" s="17"/>
      <c r="KUS26" s="27"/>
      <c r="KUT26" s="27"/>
      <c r="KUU26" s="27"/>
      <c r="KUV26" s="27"/>
      <c r="KUW26" s="27"/>
      <c r="KUX26" s="27"/>
      <c r="KUY26" s="28"/>
      <c r="KUZ26" s="17"/>
      <c r="KVA26" s="27"/>
      <c r="KVB26" s="27"/>
      <c r="KVC26" s="27"/>
      <c r="KVD26" s="27"/>
      <c r="KVE26" s="27"/>
      <c r="KVF26" s="27"/>
      <c r="KVG26" s="28"/>
      <c r="KVH26" s="17"/>
      <c r="KVI26" s="27"/>
      <c r="KVJ26" s="27"/>
      <c r="KVK26" s="27"/>
      <c r="KVL26" s="27"/>
      <c r="KVM26" s="27"/>
      <c r="KVN26" s="27"/>
      <c r="KVO26" s="28"/>
      <c r="KVP26" s="17"/>
      <c r="KVQ26" s="27"/>
      <c r="KVR26" s="27"/>
      <c r="KVS26" s="27"/>
      <c r="KVT26" s="27"/>
      <c r="KVU26" s="27"/>
      <c r="KVV26" s="27"/>
      <c r="KVW26" s="28"/>
      <c r="KVX26" s="17"/>
      <c r="KVY26" s="27"/>
      <c r="KVZ26" s="27"/>
      <c r="KWA26" s="27"/>
      <c r="KWB26" s="27"/>
      <c r="KWC26" s="27"/>
      <c r="KWD26" s="27"/>
      <c r="KWE26" s="28"/>
      <c r="KWF26" s="17"/>
      <c r="KWG26" s="27"/>
      <c r="KWH26" s="27"/>
      <c r="KWI26" s="27"/>
      <c r="KWJ26" s="27"/>
      <c r="KWK26" s="27"/>
      <c r="KWL26" s="27"/>
      <c r="KWM26" s="28"/>
      <c r="KWN26" s="17"/>
      <c r="KWO26" s="27"/>
      <c r="KWP26" s="27"/>
      <c r="KWQ26" s="27"/>
      <c r="KWR26" s="27"/>
      <c r="KWS26" s="27"/>
      <c r="KWT26" s="27"/>
      <c r="KWU26" s="28"/>
      <c r="KWV26" s="17"/>
      <c r="KWW26" s="27"/>
      <c r="KWX26" s="27"/>
      <c r="KWY26" s="27"/>
      <c r="KWZ26" s="27"/>
      <c r="KXA26" s="27"/>
      <c r="KXB26" s="27"/>
      <c r="KXC26" s="28"/>
      <c r="KXD26" s="17"/>
      <c r="KXE26" s="27"/>
      <c r="KXF26" s="27"/>
      <c r="KXG26" s="27"/>
      <c r="KXH26" s="27"/>
      <c r="KXI26" s="27"/>
      <c r="KXJ26" s="27"/>
      <c r="KXK26" s="28"/>
      <c r="KXL26" s="17"/>
      <c r="KXM26" s="27"/>
      <c r="KXN26" s="27"/>
      <c r="KXO26" s="27"/>
      <c r="KXP26" s="27"/>
      <c r="KXQ26" s="27"/>
      <c r="KXR26" s="27"/>
      <c r="KXS26" s="28"/>
      <c r="KXT26" s="17"/>
      <c r="KXU26" s="27"/>
      <c r="KXV26" s="27"/>
      <c r="KXW26" s="27"/>
      <c r="KXX26" s="27"/>
      <c r="KXY26" s="27"/>
      <c r="KXZ26" s="27"/>
      <c r="KYA26" s="28"/>
      <c r="KYB26" s="17"/>
      <c r="KYC26" s="27"/>
      <c r="KYD26" s="27"/>
      <c r="KYE26" s="27"/>
      <c r="KYF26" s="27"/>
      <c r="KYG26" s="27"/>
      <c r="KYH26" s="27"/>
      <c r="KYI26" s="28"/>
      <c r="KYJ26" s="17"/>
      <c r="KYK26" s="27"/>
      <c r="KYL26" s="27"/>
      <c r="KYM26" s="27"/>
      <c r="KYN26" s="27"/>
      <c r="KYO26" s="27"/>
      <c r="KYP26" s="27"/>
      <c r="KYQ26" s="28"/>
      <c r="KYR26" s="17"/>
      <c r="KYS26" s="27"/>
      <c r="KYT26" s="27"/>
      <c r="KYU26" s="27"/>
      <c r="KYV26" s="27"/>
      <c r="KYW26" s="27"/>
      <c r="KYX26" s="27"/>
      <c r="KYY26" s="28"/>
      <c r="KYZ26" s="17"/>
      <c r="KZA26" s="27"/>
      <c r="KZB26" s="27"/>
      <c r="KZC26" s="27"/>
      <c r="KZD26" s="27"/>
      <c r="KZE26" s="27"/>
      <c r="KZF26" s="27"/>
      <c r="KZG26" s="28"/>
      <c r="KZH26" s="17"/>
      <c r="KZI26" s="27"/>
      <c r="KZJ26" s="27"/>
      <c r="KZK26" s="27"/>
      <c r="KZL26" s="27"/>
      <c r="KZM26" s="27"/>
      <c r="KZN26" s="27"/>
      <c r="KZO26" s="28"/>
      <c r="KZP26" s="17"/>
      <c r="KZQ26" s="27"/>
      <c r="KZR26" s="27"/>
      <c r="KZS26" s="27"/>
      <c r="KZT26" s="27"/>
      <c r="KZU26" s="27"/>
      <c r="KZV26" s="27"/>
      <c r="KZW26" s="28"/>
      <c r="KZX26" s="17"/>
      <c r="KZY26" s="27"/>
      <c r="KZZ26" s="27"/>
      <c r="LAA26" s="27"/>
      <c r="LAB26" s="27"/>
      <c r="LAC26" s="27"/>
      <c r="LAD26" s="27"/>
      <c r="LAE26" s="28"/>
      <c r="LAF26" s="17"/>
      <c r="LAG26" s="27"/>
      <c r="LAH26" s="27"/>
      <c r="LAI26" s="27"/>
      <c r="LAJ26" s="27"/>
      <c r="LAK26" s="27"/>
      <c r="LAL26" s="27"/>
      <c r="LAM26" s="28"/>
      <c r="LAN26" s="17"/>
      <c r="LAO26" s="27"/>
      <c r="LAP26" s="27"/>
      <c r="LAQ26" s="27"/>
      <c r="LAR26" s="27"/>
      <c r="LAS26" s="27"/>
      <c r="LAT26" s="27"/>
      <c r="LAU26" s="28"/>
      <c r="LAV26" s="17"/>
      <c r="LAW26" s="27"/>
      <c r="LAX26" s="27"/>
      <c r="LAY26" s="27"/>
      <c r="LAZ26" s="27"/>
      <c r="LBA26" s="27"/>
      <c r="LBB26" s="27"/>
      <c r="LBC26" s="28"/>
      <c r="LBD26" s="17"/>
      <c r="LBE26" s="27"/>
      <c r="LBF26" s="27"/>
      <c r="LBG26" s="27"/>
      <c r="LBH26" s="27"/>
      <c r="LBI26" s="27"/>
      <c r="LBJ26" s="27"/>
      <c r="LBK26" s="28"/>
      <c r="LBL26" s="17"/>
      <c r="LBM26" s="27"/>
      <c r="LBN26" s="27"/>
      <c r="LBO26" s="27"/>
      <c r="LBP26" s="27"/>
      <c r="LBQ26" s="27"/>
      <c r="LBR26" s="27"/>
      <c r="LBS26" s="28"/>
      <c r="LBT26" s="17"/>
      <c r="LBU26" s="27"/>
      <c r="LBV26" s="27"/>
      <c r="LBW26" s="27"/>
      <c r="LBX26" s="27"/>
      <c r="LBY26" s="27"/>
      <c r="LBZ26" s="27"/>
      <c r="LCA26" s="28"/>
      <c r="LCB26" s="17"/>
      <c r="LCC26" s="27"/>
      <c r="LCD26" s="27"/>
      <c r="LCE26" s="27"/>
      <c r="LCF26" s="27"/>
      <c r="LCG26" s="27"/>
      <c r="LCH26" s="27"/>
      <c r="LCI26" s="28"/>
      <c r="LCJ26" s="17"/>
      <c r="LCK26" s="27"/>
      <c r="LCL26" s="27"/>
      <c r="LCM26" s="27"/>
      <c r="LCN26" s="27"/>
      <c r="LCO26" s="27"/>
      <c r="LCP26" s="27"/>
      <c r="LCQ26" s="28"/>
      <c r="LCR26" s="17"/>
      <c r="LCS26" s="27"/>
      <c r="LCT26" s="27"/>
      <c r="LCU26" s="27"/>
      <c r="LCV26" s="27"/>
      <c r="LCW26" s="27"/>
      <c r="LCX26" s="27"/>
      <c r="LCY26" s="28"/>
      <c r="LCZ26" s="17"/>
      <c r="LDA26" s="27"/>
      <c r="LDB26" s="27"/>
      <c r="LDC26" s="27"/>
      <c r="LDD26" s="27"/>
      <c r="LDE26" s="27"/>
      <c r="LDF26" s="27"/>
      <c r="LDG26" s="28"/>
      <c r="LDH26" s="17"/>
      <c r="LDI26" s="27"/>
      <c r="LDJ26" s="27"/>
      <c r="LDK26" s="27"/>
      <c r="LDL26" s="27"/>
      <c r="LDM26" s="27"/>
      <c r="LDN26" s="27"/>
      <c r="LDO26" s="28"/>
      <c r="LDP26" s="17"/>
      <c r="LDQ26" s="27"/>
      <c r="LDR26" s="27"/>
      <c r="LDS26" s="27"/>
      <c r="LDT26" s="27"/>
      <c r="LDU26" s="27"/>
      <c r="LDV26" s="27"/>
      <c r="LDW26" s="28"/>
      <c r="LDX26" s="17"/>
      <c r="LDY26" s="27"/>
      <c r="LDZ26" s="27"/>
      <c r="LEA26" s="27"/>
      <c r="LEB26" s="27"/>
      <c r="LEC26" s="27"/>
      <c r="LED26" s="27"/>
      <c r="LEE26" s="28"/>
      <c r="LEF26" s="17"/>
      <c r="LEG26" s="27"/>
      <c r="LEH26" s="27"/>
      <c r="LEI26" s="27"/>
      <c r="LEJ26" s="27"/>
      <c r="LEK26" s="27"/>
      <c r="LEL26" s="27"/>
      <c r="LEM26" s="28"/>
      <c r="LEN26" s="17"/>
      <c r="LEO26" s="27"/>
      <c r="LEP26" s="27"/>
      <c r="LEQ26" s="27"/>
      <c r="LER26" s="27"/>
      <c r="LES26" s="27"/>
      <c r="LET26" s="27"/>
      <c r="LEU26" s="28"/>
      <c r="LEV26" s="17"/>
      <c r="LEW26" s="27"/>
      <c r="LEX26" s="27"/>
      <c r="LEY26" s="27"/>
      <c r="LEZ26" s="27"/>
      <c r="LFA26" s="27"/>
      <c r="LFB26" s="27"/>
      <c r="LFC26" s="28"/>
      <c r="LFD26" s="17"/>
      <c r="LFE26" s="27"/>
      <c r="LFF26" s="27"/>
      <c r="LFG26" s="27"/>
      <c r="LFH26" s="27"/>
      <c r="LFI26" s="27"/>
      <c r="LFJ26" s="27"/>
      <c r="LFK26" s="28"/>
      <c r="LFL26" s="17"/>
      <c r="LFM26" s="27"/>
      <c r="LFN26" s="27"/>
      <c r="LFO26" s="27"/>
      <c r="LFP26" s="27"/>
      <c r="LFQ26" s="27"/>
      <c r="LFR26" s="27"/>
      <c r="LFS26" s="28"/>
      <c r="LFT26" s="17"/>
      <c r="LFU26" s="27"/>
      <c r="LFV26" s="27"/>
      <c r="LFW26" s="27"/>
      <c r="LFX26" s="27"/>
      <c r="LFY26" s="27"/>
      <c r="LFZ26" s="27"/>
      <c r="LGA26" s="28"/>
      <c r="LGB26" s="17"/>
      <c r="LGC26" s="27"/>
      <c r="LGD26" s="27"/>
      <c r="LGE26" s="27"/>
      <c r="LGF26" s="27"/>
      <c r="LGG26" s="27"/>
      <c r="LGH26" s="27"/>
      <c r="LGI26" s="28"/>
      <c r="LGJ26" s="17"/>
      <c r="LGK26" s="27"/>
      <c r="LGL26" s="27"/>
      <c r="LGM26" s="27"/>
      <c r="LGN26" s="27"/>
      <c r="LGO26" s="27"/>
      <c r="LGP26" s="27"/>
      <c r="LGQ26" s="28"/>
      <c r="LGR26" s="17"/>
      <c r="LGS26" s="27"/>
      <c r="LGT26" s="27"/>
      <c r="LGU26" s="27"/>
      <c r="LGV26" s="27"/>
      <c r="LGW26" s="27"/>
      <c r="LGX26" s="27"/>
      <c r="LGY26" s="28"/>
      <c r="LGZ26" s="17"/>
      <c r="LHA26" s="27"/>
      <c r="LHB26" s="27"/>
      <c r="LHC26" s="27"/>
      <c r="LHD26" s="27"/>
      <c r="LHE26" s="27"/>
      <c r="LHF26" s="27"/>
      <c r="LHG26" s="28"/>
      <c r="LHH26" s="17"/>
      <c r="LHI26" s="27"/>
      <c r="LHJ26" s="27"/>
      <c r="LHK26" s="27"/>
      <c r="LHL26" s="27"/>
      <c r="LHM26" s="27"/>
      <c r="LHN26" s="27"/>
      <c r="LHO26" s="28"/>
      <c r="LHP26" s="17"/>
      <c r="LHQ26" s="27"/>
      <c r="LHR26" s="27"/>
      <c r="LHS26" s="27"/>
      <c r="LHT26" s="27"/>
      <c r="LHU26" s="27"/>
      <c r="LHV26" s="27"/>
      <c r="LHW26" s="28"/>
      <c r="LHX26" s="17"/>
      <c r="LHY26" s="27"/>
      <c r="LHZ26" s="27"/>
      <c r="LIA26" s="27"/>
      <c r="LIB26" s="27"/>
      <c r="LIC26" s="27"/>
      <c r="LID26" s="27"/>
      <c r="LIE26" s="28"/>
      <c r="LIF26" s="17"/>
      <c r="LIG26" s="27"/>
      <c r="LIH26" s="27"/>
      <c r="LII26" s="27"/>
      <c r="LIJ26" s="27"/>
      <c r="LIK26" s="27"/>
      <c r="LIL26" s="27"/>
      <c r="LIM26" s="28"/>
      <c r="LIN26" s="17"/>
      <c r="LIO26" s="27"/>
      <c r="LIP26" s="27"/>
      <c r="LIQ26" s="27"/>
      <c r="LIR26" s="27"/>
      <c r="LIS26" s="27"/>
      <c r="LIT26" s="27"/>
      <c r="LIU26" s="28"/>
      <c r="LIV26" s="17"/>
      <c r="LIW26" s="27"/>
      <c r="LIX26" s="27"/>
      <c r="LIY26" s="27"/>
      <c r="LIZ26" s="27"/>
      <c r="LJA26" s="27"/>
      <c r="LJB26" s="27"/>
      <c r="LJC26" s="28"/>
      <c r="LJD26" s="17"/>
      <c r="LJE26" s="27"/>
      <c r="LJF26" s="27"/>
      <c r="LJG26" s="27"/>
      <c r="LJH26" s="27"/>
      <c r="LJI26" s="27"/>
      <c r="LJJ26" s="27"/>
      <c r="LJK26" s="28"/>
      <c r="LJL26" s="17"/>
      <c r="LJM26" s="27"/>
      <c r="LJN26" s="27"/>
      <c r="LJO26" s="27"/>
      <c r="LJP26" s="27"/>
      <c r="LJQ26" s="27"/>
      <c r="LJR26" s="27"/>
      <c r="LJS26" s="28"/>
      <c r="LJT26" s="17"/>
      <c r="LJU26" s="27"/>
      <c r="LJV26" s="27"/>
      <c r="LJW26" s="27"/>
      <c r="LJX26" s="27"/>
      <c r="LJY26" s="27"/>
      <c r="LJZ26" s="27"/>
      <c r="LKA26" s="28"/>
      <c r="LKB26" s="17"/>
      <c r="LKC26" s="27"/>
      <c r="LKD26" s="27"/>
      <c r="LKE26" s="27"/>
      <c r="LKF26" s="27"/>
      <c r="LKG26" s="27"/>
      <c r="LKH26" s="27"/>
      <c r="LKI26" s="28"/>
      <c r="LKJ26" s="17"/>
      <c r="LKK26" s="27"/>
      <c r="LKL26" s="27"/>
      <c r="LKM26" s="27"/>
      <c r="LKN26" s="27"/>
      <c r="LKO26" s="27"/>
      <c r="LKP26" s="27"/>
      <c r="LKQ26" s="28"/>
      <c r="LKR26" s="17"/>
      <c r="LKS26" s="27"/>
      <c r="LKT26" s="27"/>
      <c r="LKU26" s="27"/>
      <c r="LKV26" s="27"/>
      <c r="LKW26" s="27"/>
      <c r="LKX26" s="27"/>
      <c r="LKY26" s="28"/>
      <c r="LKZ26" s="17"/>
      <c r="LLA26" s="27"/>
      <c r="LLB26" s="27"/>
      <c r="LLC26" s="27"/>
      <c r="LLD26" s="27"/>
      <c r="LLE26" s="27"/>
      <c r="LLF26" s="27"/>
      <c r="LLG26" s="28"/>
      <c r="LLH26" s="17"/>
      <c r="LLI26" s="27"/>
      <c r="LLJ26" s="27"/>
      <c r="LLK26" s="27"/>
      <c r="LLL26" s="27"/>
      <c r="LLM26" s="27"/>
      <c r="LLN26" s="27"/>
      <c r="LLO26" s="28"/>
      <c r="LLP26" s="17"/>
      <c r="LLQ26" s="27"/>
      <c r="LLR26" s="27"/>
      <c r="LLS26" s="27"/>
      <c r="LLT26" s="27"/>
      <c r="LLU26" s="27"/>
      <c r="LLV26" s="27"/>
      <c r="LLW26" s="28"/>
      <c r="LLX26" s="17"/>
      <c r="LLY26" s="27"/>
      <c r="LLZ26" s="27"/>
      <c r="LMA26" s="27"/>
      <c r="LMB26" s="27"/>
      <c r="LMC26" s="27"/>
      <c r="LMD26" s="27"/>
      <c r="LME26" s="28"/>
      <c r="LMF26" s="17"/>
      <c r="LMG26" s="27"/>
      <c r="LMH26" s="27"/>
      <c r="LMI26" s="27"/>
      <c r="LMJ26" s="27"/>
      <c r="LMK26" s="27"/>
      <c r="LML26" s="27"/>
      <c r="LMM26" s="28"/>
      <c r="LMN26" s="17"/>
      <c r="LMO26" s="27"/>
      <c r="LMP26" s="27"/>
      <c r="LMQ26" s="27"/>
      <c r="LMR26" s="27"/>
      <c r="LMS26" s="27"/>
      <c r="LMT26" s="27"/>
      <c r="LMU26" s="28"/>
      <c r="LMV26" s="17"/>
      <c r="LMW26" s="27"/>
      <c r="LMX26" s="27"/>
      <c r="LMY26" s="27"/>
      <c r="LMZ26" s="27"/>
      <c r="LNA26" s="27"/>
      <c r="LNB26" s="27"/>
      <c r="LNC26" s="28"/>
      <c r="LND26" s="17"/>
      <c r="LNE26" s="27"/>
      <c r="LNF26" s="27"/>
      <c r="LNG26" s="27"/>
      <c r="LNH26" s="27"/>
      <c r="LNI26" s="27"/>
      <c r="LNJ26" s="27"/>
      <c r="LNK26" s="28"/>
      <c r="LNL26" s="17"/>
      <c r="LNM26" s="27"/>
      <c r="LNN26" s="27"/>
      <c r="LNO26" s="27"/>
      <c r="LNP26" s="27"/>
      <c r="LNQ26" s="27"/>
      <c r="LNR26" s="27"/>
      <c r="LNS26" s="28"/>
      <c r="LNT26" s="17"/>
      <c r="LNU26" s="27"/>
      <c r="LNV26" s="27"/>
      <c r="LNW26" s="27"/>
      <c r="LNX26" s="27"/>
      <c r="LNY26" s="27"/>
      <c r="LNZ26" s="27"/>
      <c r="LOA26" s="28"/>
      <c r="LOB26" s="17"/>
      <c r="LOC26" s="27"/>
      <c r="LOD26" s="27"/>
      <c r="LOE26" s="27"/>
      <c r="LOF26" s="27"/>
      <c r="LOG26" s="27"/>
      <c r="LOH26" s="27"/>
      <c r="LOI26" s="28"/>
      <c r="LOJ26" s="17"/>
      <c r="LOK26" s="27"/>
      <c r="LOL26" s="27"/>
      <c r="LOM26" s="27"/>
      <c r="LON26" s="27"/>
      <c r="LOO26" s="27"/>
      <c r="LOP26" s="27"/>
      <c r="LOQ26" s="28"/>
      <c r="LOR26" s="17"/>
      <c r="LOS26" s="27"/>
      <c r="LOT26" s="27"/>
      <c r="LOU26" s="27"/>
      <c r="LOV26" s="27"/>
      <c r="LOW26" s="27"/>
      <c r="LOX26" s="27"/>
      <c r="LOY26" s="28"/>
      <c r="LOZ26" s="17"/>
      <c r="LPA26" s="27"/>
      <c r="LPB26" s="27"/>
      <c r="LPC26" s="27"/>
      <c r="LPD26" s="27"/>
      <c r="LPE26" s="27"/>
      <c r="LPF26" s="27"/>
      <c r="LPG26" s="28"/>
      <c r="LPH26" s="17"/>
      <c r="LPI26" s="27"/>
      <c r="LPJ26" s="27"/>
      <c r="LPK26" s="27"/>
      <c r="LPL26" s="27"/>
      <c r="LPM26" s="27"/>
      <c r="LPN26" s="27"/>
      <c r="LPO26" s="28"/>
      <c r="LPP26" s="17"/>
      <c r="LPQ26" s="27"/>
      <c r="LPR26" s="27"/>
      <c r="LPS26" s="27"/>
      <c r="LPT26" s="27"/>
      <c r="LPU26" s="27"/>
      <c r="LPV26" s="27"/>
      <c r="LPW26" s="28"/>
      <c r="LPX26" s="17"/>
      <c r="LPY26" s="27"/>
      <c r="LPZ26" s="27"/>
      <c r="LQA26" s="27"/>
      <c r="LQB26" s="27"/>
      <c r="LQC26" s="27"/>
      <c r="LQD26" s="27"/>
      <c r="LQE26" s="28"/>
      <c r="LQF26" s="17"/>
      <c r="LQG26" s="27"/>
      <c r="LQH26" s="27"/>
      <c r="LQI26" s="27"/>
      <c r="LQJ26" s="27"/>
      <c r="LQK26" s="27"/>
      <c r="LQL26" s="27"/>
      <c r="LQM26" s="28"/>
      <c r="LQN26" s="17"/>
      <c r="LQO26" s="27"/>
      <c r="LQP26" s="27"/>
      <c r="LQQ26" s="27"/>
      <c r="LQR26" s="27"/>
      <c r="LQS26" s="27"/>
      <c r="LQT26" s="27"/>
      <c r="LQU26" s="28"/>
      <c r="LQV26" s="17"/>
      <c r="LQW26" s="27"/>
      <c r="LQX26" s="27"/>
      <c r="LQY26" s="27"/>
      <c r="LQZ26" s="27"/>
      <c r="LRA26" s="27"/>
      <c r="LRB26" s="27"/>
      <c r="LRC26" s="28"/>
      <c r="LRD26" s="17"/>
      <c r="LRE26" s="27"/>
      <c r="LRF26" s="27"/>
      <c r="LRG26" s="27"/>
      <c r="LRH26" s="27"/>
      <c r="LRI26" s="27"/>
      <c r="LRJ26" s="27"/>
      <c r="LRK26" s="28"/>
      <c r="LRL26" s="17"/>
      <c r="LRM26" s="27"/>
      <c r="LRN26" s="27"/>
      <c r="LRO26" s="27"/>
      <c r="LRP26" s="27"/>
      <c r="LRQ26" s="27"/>
      <c r="LRR26" s="27"/>
      <c r="LRS26" s="28"/>
      <c r="LRT26" s="17"/>
      <c r="LRU26" s="27"/>
      <c r="LRV26" s="27"/>
      <c r="LRW26" s="27"/>
      <c r="LRX26" s="27"/>
      <c r="LRY26" s="27"/>
      <c r="LRZ26" s="27"/>
      <c r="LSA26" s="28"/>
      <c r="LSB26" s="17"/>
      <c r="LSC26" s="27"/>
      <c r="LSD26" s="27"/>
      <c r="LSE26" s="27"/>
      <c r="LSF26" s="27"/>
      <c r="LSG26" s="27"/>
      <c r="LSH26" s="27"/>
      <c r="LSI26" s="28"/>
      <c r="LSJ26" s="17"/>
      <c r="LSK26" s="27"/>
      <c r="LSL26" s="27"/>
      <c r="LSM26" s="27"/>
      <c r="LSN26" s="27"/>
      <c r="LSO26" s="27"/>
      <c r="LSP26" s="27"/>
      <c r="LSQ26" s="28"/>
      <c r="LSR26" s="17"/>
      <c r="LSS26" s="27"/>
      <c r="LST26" s="27"/>
      <c r="LSU26" s="27"/>
      <c r="LSV26" s="27"/>
      <c r="LSW26" s="27"/>
      <c r="LSX26" s="27"/>
      <c r="LSY26" s="28"/>
      <c r="LSZ26" s="17"/>
      <c r="LTA26" s="27"/>
      <c r="LTB26" s="27"/>
      <c r="LTC26" s="27"/>
      <c r="LTD26" s="27"/>
      <c r="LTE26" s="27"/>
      <c r="LTF26" s="27"/>
      <c r="LTG26" s="28"/>
      <c r="LTH26" s="17"/>
      <c r="LTI26" s="27"/>
      <c r="LTJ26" s="27"/>
      <c r="LTK26" s="27"/>
      <c r="LTL26" s="27"/>
      <c r="LTM26" s="27"/>
      <c r="LTN26" s="27"/>
      <c r="LTO26" s="28"/>
      <c r="LTP26" s="17"/>
      <c r="LTQ26" s="27"/>
      <c r="LTR26" s="27"/>
      <c r="LTS26" s="27"/>
      <c r="LTT26" s="27"/>
      <c r="LTU26" s="27"/>
      <c r="LTV26" s="27"/>
      <c r="LTW26" s="28"/>
      <c r="LTX26" s="17"/>
      <c r="LTY26" s="27"/>
      <c r="LTZ26" s="27"/>
      <c r="LUA26" s="27"/>
      <c r="LUB26" s="27"/>
      <c r="LUC26" s="27"/>
      <c r="LUD26" s="27"/>
      <c r="LUE26" s="28"/>
      <c r="LUF26" s="17"/>
      <c r="LUG26" s="27"/>
      <c r="LUH26" s="27"/>
      <c r="LUI26" s="27"/>
      <c r="LUJ26" s="27"/>
      <c r="LUK26" s="27"/>
      <c r="LUL26" s="27"/>
      <c r="LUM26" s="28"/>
      <c r="LUN26" s="17"/>
      <c r="LUO26" s="27"/>
      <c r="LUP26" s="27"/>
      <c r="LUQ26" s="27"/>
      <c r="LUR26" s="27"/>
      <c r="LUS26" s="27"/>
      <c r="LUT26" s="27"/>
      <c r="LUU26" s="28"/>
      <c r="LUV26" s="17"/>
      <c r="LUW26" s="27"/>
      <c r="LUX26" s="27"/>
      <c r="LUY26" s="27"/>
      <c r="LUZ26" s="27"/>
      <c r="LVA26" s="27"/>
      <c r="LVB26" s="27"/>
      <c r="LVC26" s="28"/>
      <c r="LVD26" s="17"/>
      <c r="LVE26" s="27"/>
      <c r="LVF26" s="27"/>
      <c r="LVG26" s="27"/>
      <c r="LVH26" s="27"/>
      <c r="LVI26" s="27"/>
      <c r="LVJ26" s="27"/>
      <c r="LVK26" s="28"/>
      <c r="LVL26" s="17"/>
      <c r="LVM26" s="27"/>
      <c r="LVN26" s="27"/>
      <c r="LVO26" s="27"/>
      <c r="LVP26" s="27"/>
      <c r="LVQ26" s="27"/>
      <c r="LVR26" s="27"/>
      <c r="LVS26" s="28"/>
      <c r="LVT26" s="17"/>
      <c r="LVU26" s="27"/>
      <c r="LVV26" s="27"/>
      <c r="LVW26" s="27"/>
      <c r="LVX26" s="27"/>
      <c r="LVY26" s="27"/>
      <c r="LVZ26" s="27"/>
      <c r="LWA26" s="28"/>
      <c r="LWB26" s="17"/>
      <c r="LWC26" s="27"/>
      <c r="LWD26" s="27"/>
      <c r="LWE26" s="27"/>
      <c r="LWF26" s="27"/>
      <c r="LWG26" s="27"/>
      <c r="LWH26" s="27"/>
      <c r="LWI26" s="28"/>
      <c r="LWJ26" s="17"/>
      <c r="LWK26" s="27"/>
      <c r="LWL26" s="27"/>
      <c r="LWM26" s="27"/>
      <c r="LWN26" s="27"/>
      <c r="LWO26" s="27"/>
      <c r="LWP26" s="27"/>
      <c r="LWQ26" s="28"/>
      <c r="LWR26" s="17"/>
      <c r="LWS26" s="27"/>
      <c r="LWT26" s="27"/>
      <c r="LWU26" s="27"/>
      <c r="LWV26" s="27"/>
      <c r="LWW26" s="27"/>
      <c r="LWX26" s="27"/>
      <c r="LWY26" s="28"/>
      <c r="LWZ26" s="17"/>
      <c r="LXA26" s="27"/>
      <c r="LXB26" s="27"/>
      <c r="LXC26" s="27"/>
      <c r="LXD26" s="27"/>
      <c r="LXE26" s="27"/>
      <c r="LXF26" s="27"/>
      <c r="LXG26" s="28"/>
      <c r="LXH26" s="17"/>
      <c r="LXI26" s="27"/>
      <c r="LXJ26" s="27"/>
      <c r="LXK26" s="27"/>
      <c r="LXL26" s="27"/>
      <c r="LXM26" s="27"/>
      <c r="LXN26" s="27"/>
      <c r="LXO26" s="28"/>
      <c r="LXP26" s="17"/>
      <c r="LXQ26" s="27"/>
      <c r="LXR26" s="27"/>
      <c r="LXS26" s="27"/>
      <c r="LXT26" s="27"/>
      <c r="LXU26" s="27"/>
      <c r="LXV26" s="27"/>
      <c r="LXW26" s="28"/>
      <c r="LXX26" s="17"/>
      <c r="LXY26" s="27"/>
      <c r="LXZ26" s="27"/>
      <c r="LYA26" s="27"/>
      <c r="LYB26" s="27"/>
      <c r="LYC26" s="27"/>
      <c r="LYD26" s="27"/>
      <c r="LYE26" s="28"/>
      <c r="LYF26" s="17"/>
      <c r="LYG26" s="27"/>
      <c r="LYH26" s="27"/>
      <c r="LYI26" s="27"/>
      <c r="LYJ26" s="27"/>
      <c r="LYK26" s="27"/>
      <c r="LYL26" s="27"/>
      <c r="LYM26" s="28"/>
      <c r="LYN26" s="17"/>
      <c r="LYO26" s="27"/>
      <c r="LYP26" s="27"/>
      <c r="LYQ26" s="27"/>
      <c r="LYR26" s="27"/>
      <c r="LYS26" s="27"/>
      <c r="LYT26" s="27"/>
      <c r="LYU26" s="28"/>
      <c r="LYV26" s="17"/>
      <c r="LYW26" s="27"/>
      <c r="LYX26" s="27"/>
      <c r="LYY26" s="27"/>
      <c r="LYZ26" s="27"/>
      <c r="LZA26" s="27"/>
      <c r="LZB26" s="27"/>
      <c r="LZC26" s="28"/>
      <c r="LZD26" s="17"/>
      <c r="LZE26" s="27"/>
      <c r="LZF26" s="27"/>
      <c r="LZG26" s="27"/>
      <c r="LZH26" s="27"/>
      <c r="LZI26" s="27"/>
      <c r="LZJ26" s="27"/>
      <c r="LZK26" s="28"/>
      <c r="LZL26" s="17"/>
      <c r="LZM26" s="27"/>
      <c r="LZN26" s="27"/>
      <c r="LZO26" s="27"/>
      <c r="LZP26" s="27"/>
      <c r="LZQ26" s="27"/>
      <c r="LZR26" s="27"/>
      <c r="LZS26" s="28"/>
      <c r="LZT26" s="17"/>
      <c r="LZU26" s="27"/>
      <c r="LZV26" s="27"/>
      <c r="LZW26" s="27"/>
      <c r="LZX26" s="27"/>
      <c r="LZY26" s="27"/>
      <c r="LZZ26" s="27"/>
      <c r="MAA26" s="28"/>
      <c r="MAB26" s="17"/>
      <c r="MAC26" s="27"/>
      <c r="MAD26" s="27"/>
      <c r="MAE26" s="27"/>
      <c r="MAF26" s="27"/>
      <c r="MAG26" s="27"/>
      <c r="MAH26" s="27"/>
      <c r="MAI26" s="28"/>
      <c r="MAJ26" s="17"/>
      <c r="MAK26" s="27"/>
      <c r="MAL26" s="27"/>
      <c r="MAM26" s="27"/>
      <c r="MAN26" s="27"/>
      <c r="MAO26" s="27"/>
      <c r="MAP26" s="27"/>
      <c r="MAQ26" s="28"/>
      <c r="MAR26" s="17"/>
      <c r="MAS26" s="27"/>
      <c r="MAT26" s="27"/>
      <c r="MAU26" s="27"/>
      <c r="MAV26" s="27"/>
      <c r="MAW26" s="27"/>
      <c r="MAX26" s="27"/>
      <c r="MAY26" s="28"/>
      <c r="MAZ26" s="17"/>
      <c r="MBA26" s="27"/>
      <c r="MBB26" s="27"/>
      <c r="MBC26" s="27"/>
      <c r="MBD26" s="27"/>
      <c r="MBE26" s="27"/>
      <c r="MBF26" s="27"/>
      <c r="MBG26" s="28"/>
      <c r="MBH26" s="17"/>
      <c r="MBI26" s="27"/>
      <c r="MBJ26" s="27"/>
      <c r="MBK26" s="27"/>
      <c r="MBL26" s="27"/>
      <c r="MBM26" s="27"/>
      <c r="MBN26" s="27"/>
      <c r="MBO26" s="28"/>
      <c r="MBP26" s="17"/>
      <c r="MBQ26" s="27"/>
      <c r="MBR26" s="27"/>
      <c r="MBS26" s="27"/>
      <c r="MBT26" s="27"/>
      <c r="MBU26" s="27"/>
      <c r="MBV26" s="27"/>
      <c r="MBW26" s="28"/>
      <c r="MBX26" s="17"/>
      <c r="MBY26" s="27"/>
      <c r="MBZ26" s="27"/>
      <c r="MCA26" s="27"/>
      <c r="MCB26" s="27"/>
      <c r="MCC26" s="27"/>
      <c r="MCD26" s="27"/>
      <c r="MCE26" s="28"/>
      <c r="MCF26" s="17"/>
      <c r="MCG26" s="27"/>
      <c r="MCH26" s="27"/>
      <c r="MCI26" s="27"/>
      <c r="MCJ26" s="27"/>
      <c r="MCK26" s="27"/>
      <c r="MCL26" s="27"/>
      <c r="MCM26" s="28"/>
      <c r="MCN26" s="17"/>
      <c r="MCO26" s="27"/>
      <c r="MCP26" s="27"/>
      <c r="MCQ26" s="27"/>
      <c r="MCR26" s="27"/>
      <c r="MCS26" s="27"/>
      <c r="MCT26" s="27"/>
      <c r="MCU26" s="28"/>
      <c r="MCV26" s="17"/>
      <c r="MCW26" s="27"/>
      <c r="MCX26" s="27"/>
      <c r="MCY26" s="27"/>
      <c r="MCZ26" s="27"/>
      <c r="MDA26" s="27"/>
      <c r="MDB26" s="27"/>
      <c r="MDC26" s="28"/>
      <c r="MDD26" s="17"/>
      <c r="MDE26" s="27"/>
      <c r="MDF26" s="27"/>
      <c r="MDG26" s="27"/>
      <c r="MDH26" s="27"/>
      <c r="MDI26" s="27"/>
      <c r="MDJ26" s="27"/>
      <c r="MDK26" s="28"/>
      <c r="MDL26" s="17"/>
      <c r="MDM26" s="27"/>
      <c r="MDN26" s="27"/>
      <c r="MDO26" s="27"/>
      <c r="MDP26" s="27"/>
      <c r="MDQ26" s="27"/>
      <c r="MDR26" s="27"/>
      <c r="MDS26" s="28"/>
      <c r="MDT26" s="17"/>
      <c r="MDU26" s="27"/>
      <c r="MDV26" s="27"/>
      <c r="MDW26" s="27"/>
      <c r="MDX26" s="27"/>
      <c r="MDY26" s="27"/>
      <c r="MDZ26" s="27"/>
      <c r="MEA26" s="28"/>
      <c r="MEB26" s="17"/>
      <c r="MEC26" s="27"/>
      <c r="MED26" s="27"/>
      <c r="MEE26" s="27"/>
      <c r="MEF26" s="27"/>
      <c r="MEG26" s="27"/>
      <c r="MEH26" s="27"/>
      <c r="MEI26" s="28"/>
      <c r="MEJ26" s="17"/>
      <c r="MEK26" s="27"/>
      <c r="MEL26" s="27"/>
      <c r="MEM26" s="27"/>
      <c r="MEN26" s="27"/>
      <c r="MEO26" s="27"/>
      <c r="MEP26" s="27"/>
      <c r="MEQ26" s="28"/>
      <c r="MER26" s="17"/>
      <c r="MES26" s="27"/>
      <c r="MET26" s="27"/>
      <c r="MEU26" s="27"/>
      <c r="MEV26" s="27"/>
      <c r="MEW26" s="27"/>
      <c r="MEX26" s="27"/>
      <c r="MEY26" s="28"/>
      <c r="MEZ26" s="17"/>
      <c r="MFA26" s="27"/>
      <c r="MFB26" s="27"/>
      <c r="MFC26" s="27"/>
      <c r="MFD26" s="27"/>
      <c r="MFE26" s="27"/>
      <c r="MFF26" s="27"/>
      <c r="MFG26" s="28"/>
      <c r="MFH26" s="17"/>
      <c r="MFI26" s="27"/>
      <c r="MFJ26" s="27"/>
      <c r="MFK26" s="27"/>
      <c r="MFL26" s="27"/>
      <c r="MFM26" s="27"/>
      <c r="MFN26" s="27"/>
      <c r="MFO26" s="28"/>
      <c r="MFP26" s="17"/>
      <c r="MFQ26" s="27"/>
      <c r="MFR26" s="27"/>
      <c r="MFS26" s="27"/>
      <c r="MFT26" s="27"/>
      <c r="MFU26" s="27"/>
      <c r="MFV26" s="27"/>
      <c r="MFW26" s="28"/>
      <c r="MFX26" s="17"/>
      <c r="MFY26" s="27"/>
      <c r="MFZ26" s="27"/>
      <c r="MGA26" s="27"/>
      <c r="MGB26" s="27"/>
      <c r="MGC26" s="27"/>
      <c r="MGD26" s="27"/>
      <c r="MGE26" s="28"/>
      <c r="MGF26" s="17"/>
      <c r="MGG26" s="27"/>
      <c r="MGH26" s="27"/>
      <c r="MGI26" s="27"/>
      <c r="MGJ26" s="27"/>
      <c r="MGK26" s="27"/>
      <c r="MGL26" s="27"/>
      <c r="MGM26" s="28"/>
      <c r="MGN26" s="17"/>
      <c r="MGO26" s="27"/>
      <c r="MGP26" s="27"/>
      <c r="MGQ26" s="27"/>
      <c r="MGR26" s="27"/>
      <c r="MGS26" s="27"/>
      <c r="MGT26" s="27"/>
      <c r="MGU26" s="28"/>
      <c r="MGV26" s="17"/>
      <c r="MGW26" s="27"/>
      <c r="MGX26" s="27"/>
      <c r="MGY26" s="27"/>
      <c r="MGZ26" s="27"/>
      <c r="MHA26" s="27"/>
      <c r="MHB26" s="27"/>
      <c r="MHC26" s="28"/>
      <c r="MHD26" s="17"/>
      <c r="MHE26" s="27"/>
      <c r="MHF26" s="27"/>
      <c r="MHG26" s="27"/>
      <c r="MHH26" s="27"/>
      <c r="MHI26" s="27"/>
      <c r="MHJ26" s="27"/>
      <c r="MHK26" s="28"/>
      <c r="MHL26" s="17"/>
      <c r="MHM26" s="27"/>
      <c r="MHN26" s="27"/>
      <c r="MHO26" s="27"/>
      <c r="MHP26" s="27"/>
      <c r="MHQ26" s="27"/>
      <c r="MHR26" s="27"/>
      <c r="MHS26" s="28"/>
      <c r="MHT26" s="17"/>
      <c r="MHU26" s="27"/>
      <c r="MHV26" s="27"/>
      <c r="MHW26" s="27"/>
      <c r="MHX26" s="27"/>
      <c r="MHY26" s="27"/>
      <c r="MHZ26" s="27"/>
      <c r="MIA26" s="28"/>
      <c r="MIB26" s="17"/>
      <c r="MIC26" s="27"/>
      <c r="MID26" s="27"/>
      <c r="MIE26" s="27"/>
      <c r="MIF26" s="27"/>
      <c r="MIG26" s="27"/>
      <c r="MIH26" s="27"/>
      <c r="MII26" s="28"/>
      <c r="MIJ26" s="17"/>
      <c r="MIK26" s="27"/>
      <c r="MIL26" s="27"/>
      <c r="MIM26" s="27"/>
      <c r="MIN26" s="27"/>
      <c r="MIO26" s="27"/>
      <c r="MIP26" s="27"/>
      <c r="MIQ26" s="28"/>
      <c r="MIR26" s="17"/>
      <c r="MIS26" s="27"/>
      <c r="MIT26" s="27"/>
      <c r="MIU26" s="27"/>
      <c r="MIV26" s="27"/>
      <c r="MIW26" s="27"/>
      <c r="MIX26" s="27"/>
      <c r="MIY26" s="28"/>
      <c r="MIZ26" s="17"/>
      <c r="MJA26" s="27"/>
      <c r="MJB26" s="27"/>
      <c r="MJC26" s="27"/>
      <c r="MJD26" s="27"/>
      <c r="MJE26" s="27"/>
      <c r="MJF26" s="27"/>
      <c r="MJG26" s="28"/>
      <c r="MJH26" s="17"/>
      <c r="MJI26" s="27"/>
      <c r="MJJ26" s="27"/>
      <c r="MJK26" s="27"/>
      <c r="MJL26" s="27"/>
      <c r="MJM26" s="27"/>
      <c r="MJN26" s="27"/>
      <c r="MJO26" s="28"/>
      <c r="MJP26" s="17"/>
      <c r="MJQ26" s="27"/>
      <c r="MJR26" s="27"/>
      <c r="MJS26" s="27"/>
      <c r="MJT26" s="27"/>
      <c r="MJU26" s="27"/>
      <c r="MJV26" s="27"/>
      <c r="MJW26" s="28"/>
      <c r="MJX26" s="17"/>
      <c r="MJY26" s="27"/>
      <c r="MJZ26" s="27"/>
      <c r="MKA26" s="27"/>
      <c r="MKB26" s="27"/>
      <c r="MKC26" s="27"/>
      <c r="MKD26" s="27"/>
      <c r="MKE26" s="28"/>
      <c r="MKF26" s="17"/>
      <c r="MKG26" s="27"/>
      <c r="MKH26" s="27"/>
      <c r="MKI26" s="27"/>
      <c r="MKJ26" s="27"/>
      <c r="MKK26" s="27"/>
      <c r="MKL26" s="27"/>
      <c r="MKM26" s="28"/>
      <c r="MKN26" s="17"/>
      <c r="MKO26" s="27"/>
      <c r="MKP26" s="27"/>
      <c r="MKQ26" s="27"/>
      <c r="MKR26" s="27"/>
      <c r="MKS26" s="27"/>
      <c r="MKT26" s="27"/>
      <c r="MKU26" s="28"/>
      <c r="MKV26" s="17"/>
      <c r="MKW26" s="27"/>
      <c r="MKX26" s="27"/>
      <c r="MKY26" s="27"/>
      <c r="MKZ26" s="27"/>
      <c r="MLA26" s="27"/>
      <c r="MLB26" s="27"/>
      <c r="MLC26" s="28"/>
      <c r="MLD26" s="17"/>
      <c r="MLE26" s="27"/>
      <c r="MLF26" s="27"/>
      <c r="MLG26" s="27"/>
      <c r="MLH26" s="27"/>
      <c r="MLI26" s="27"/>
      <c r="MLJ26" s="27"/>
      <c r="MLK26" s="28"/>
      <c r="MLL26" s="17"/>
      <c r="MLM26" s="27"/>
      <c r="MLN26" s="27"/>
      <c r="MLO26" s="27"/>
      <c r="MLP26" s="27"/>
      <c r="MLQ26" s="27"/>
      <c r="MLR26" s="27"/>
      <c r="MLS26" s="28"/>
      <c r="MLT26" s="17"/>
      <c r="MLU26" s="27"/>
      <c r="MLV26" s="27"/>
      <c r="MLW26" s="27"/>
      <c r="MLX26" s="27"/>
      <c r="MLY26" s="27"/>
      <c r="MLZ26" s="27"/>
      <c r="MMA26" s="28"/>
      <c r="MMB26" s="17"/>
      <c r="MMC26" s="27"/>
      <c r="MMD26" s="27"/>
      <c r="MME26" s="27"/>
      <c r="MMF26" s="27"/>
      <c r="MMG26" s="27"/>
      <c r="MMH26" s="27"/>
      <c r="MMI26" s="28"/>
      <c r="MMJ26" s="17"/>
      <c r="MMK26" s="27"/>
      <c r="MML26" s="27"/>
      <c r="MMM26" s="27"/>
      <c r="MMN26" s="27"/>
      <c r="MMO26" s="27"/>
      <c r="MMP26" s="27"/>
      <c r="MMQ26" s="28"/>
      <c r="MMR26" s="17"/>
      <c r="MMS26" s="27"/>
      <c r="MMT26" s="27"/>
      <c r="MMU26" s="27"/>
      <c r="MMV26" s="27"/>
      <c r="MMW26" s="27"/>
      <c r="MMX26" s="27"/>
      <c r="MMY26" s="28"/>
      <c r="MMZ26" s="17"/>
      <c r="MNA26" s="27"/>
      <c r="MNB26" s="27"/>
      <c r="MNC26" s="27"/>
      <c r="MND26" s="27"/>
      <c r="MNE26" s="27"/>
      <c r="MNF26" s="27"/>
      <c r="MNG26" s="28"/>
      <c r="MNH26" s="17"/>
      <c r="MNI26" s="27"/>
      <c r="MNJ26" s="27"/>
      <c r="MNK26" s="27"/>
      <c r="MNL26" s="27"/>
      <c r="MNM26" s="27"/>
      <c r="MNN26" s="27"/>
      <c r="MNO26" s="28"/>
      <c r="MNP26" s="17"/>
      <c r="MNQ26" s="27"/>
      <c r="MNR26" s="27"/>
      <c r="MNS26" s="27"/>
      <c r="MNT26" s="27"/>
      <c r="MNU26" s="27"/>
      <c r="MNV26" s="27"/>
      <c r="MNW26" s="28"/>
      <c r="MNX26" s="17"/>
      <c r="MNY26" s="27"/>
      <c r="MNZ26" s="27"/>
      <c r="MOA26" s="27"/>
      <c r="MOB26" s="27"/>
      <c r="MOC26" s="27"/>
      <c r="MOD26" s="27"/>
      <c r="MOE26" s="28"/>
      <c r="MOF26" s="17"/>
      <c r="MOG26" s="27"/>
      <c r="MOH26" s="27"/>
      <c r="MOI26" s="27"/>
      <c r="MOJ26" s="27"/>
      <c r="MOK26" s="27"/>
      <c r="MOL26" s="27"/>
      <c r="MOM26" s="28"/>
      <c r="MON26" s="17"/>
      <c r="MOO26" s="27"/>
      <c r="MOP26" s="27"/>
      <c r="MOQ26" s="27"/>
      <c r="MOR26" s="27"/>
      <c r="MOS26" s="27"/>
      <c r="MOT26" s="27"/>
      <c r="MOU26" s="28"/>
      <c r="MOV26" s="17"/>
      <c r="MOW26" s="27"/>
      <c r="MOX26" s="27"/>
      <c r="MOY26" s="27"/>
      <c r="MOZ26" s="27"/>
      <c r="MPA26" s="27"/>
      <c r="MPB26" s="27"/>
      <c r="MPC26" s="28"/>
      <c r="MPD26" s="17"/>
      <c r="MPE26" s="27"/>
      <c r="MPF26" s="27"/>
      <c r="MPG26" s="27"/>
      <c r="MPH26" s="27"/>
      <c r="MPI26" s="27"/>
      <c r="MPJ26" s="27"/>
      <c r="MPK26" s="28"/>
      <c r="MPL26" s="17"/>
      <c r="MPM26" s="27"/>
      <c r="MPN26" s="27"/>
      <c r="MPO26" s="27"/>
      <c r="MPP26" s="27"/>
      <c r="MPQ26" s="27"/>
      <c r="MPR26" s="27"/>
      <c r="MPS26" s="28"/>
      <c r="MPT26" s="17"/>
      <c r="MPU26" s="27"/>
      <c r="MPV26" s="27"/>
      <c r="MPW26" s="27"/>
      <c r="MPX26" s="27"/>
      <c r="MPY26" s="27"/>
      <c r="MPZ26" s="27"/>
      <c r="MQA26" s="28"/>
      <c r="MQB26" s="17"/>
      <c r="MQC26" s="27"/>
      <c r="MQD26" s="27"/>
      <c r="MQE26" s="27"/>
      <c r="MQF26" s="27"/>
      <c r="MQG26" s="27"/>
      <c r="MQH26" s="27"/>
      <c r="MQI26" s="28"/>
      <c r="MQJ26" s="17"/>
      <c r="MQK26" s="27"/>
      <c r="MQL26" s="27"/>
      <c r="MQM26" s="27"/>
      <c r="MQN26" s="27"/>
      <c r="MQO26" s="27"/>
      <c r="MQP26" s="27"/>
      <c r="MQQ26" s="28"/>
      <c r="MQR26" s="17"/>
      <c r="MQS26" s="27"/>
      <c r="MQT26" s="27"/>
      <c r="MQU26" s="27"/>
      <c r="MQV26" s="27"/>
      <c r="MQW26" s="27"/>
      <c r="MQX26" s="27"/>
      <c r="MQY26" s="28"/>
      <c r="MQZ26" s="17"/>
      <c r="MRA26" s="27"/>
      <c r="MRB26" s="27"/>
      <c r="MRC26" s="27"/>
      <c r="MRD26" s="27"/>
      <c r="MRE26" s="27"/>
      <c r="MRF26" s="27"/>
      <c r="MRG26" s="28"/>
      <c r="MRH26" s="17"/>
      <c r="MRI26" s="27"/>
      <c r="MRJ26" s="27"/>
      <c r="MRK26" s="27"/>
      <c r="MRL26" s="27"/>
      <c r="MRM26" s="27"/>
      <c r="MRN26" s="27"/>
      <c r="MRO26" s="28"/>
      <c r="MRP26" s="17"/>
      <c r="MRQ26" s="27"/>
      <c r="MRR26" s="27"/>
      <c r="MRS26" s="27"/>
      <c r="MRT26" s="27"/>
      <c r="MRU26" s="27"/>
      <c r="MRV26" s="27"/>
      <c r="MRW26" s="28"/>
      <c r="MRX26" s="17"/>
      <c r="MRY26" s="27"/>
      <c r="MRZ26" s="27"/>
      <c r="MSA26" s="27"/>
      <c r="MSB26" s="27"/>
      <c r="MSC26" s="27"/>
      <c r="MSD26" s="27"/>
      <c r="MSE26" s="28"/>
      <c r="MSF26" s="17"/>
      <c r="MSG26" s="27"/>
      <c r="MSH26" s="27"/>
      <c r="MSI26" s="27"/>
      <c r="MSJ26" s="27"/>
      <c r="MSK26" s="27"/>
      <c r="MSL26" s="27"/>
      <c r="MSM26" s="28"/>
      <c r="MSN26" s="17"/>
      <c r="MSO26" s="27"/>
      <c r="MSP26" s="27"/>
      <c r="MSQ26" s="27"/>
      <c r="MSR26" s="27"/>
      <c r="MSS26" s="27"/>
      <c r="MST26" s="27"/>
      <c r="MSU26" s="28"/>
      <c r="MSV26" s="17"/>
      <c r="MSW26" s="27"/>
      <c r="MSX26" s="27"/>
      <c r="MSY26" s="27"/>
      <c r="MSZ26" s="27"/>
      <c r="MTA26" s="27"/>
      <c r="MTB26" s="27"/>
      <c r="MTC26" s="28"/>
      <c r="MTD26" s="17"/>
      <c r="MTE26" s="27"/>
      <c r="MTF26" s="27"/>
      <c r="MTG26" s="27"/>
      <c r="MTH26" s="27"/>
      <c r="MTI26" s="27"/>
      <c r="MTJ26" s="27"/>
      <c r="MTK26" s="28"/>
      <c r="MTL26" s="17"/>
      <c r="MTM26" s="27"/>
      <c r="MTN26" s="27"/>
      <c r="MTO26" s="27"/>
      <c r="MTP26" s="27"/>
      <c r="MTQ26" s="27"/>
      <c r="MTR26" s="27"/>
      <c r="MTS26" s="28"/>
      <c r="MTT26" s="17"/>
      <c r="MTU26" s="27"/>
      <c r="MTV26" s="27"/>
      <c r="MTW26" s="27"/>
      <c r="MTX26" s="27"/>
      <c r="MTY26" s="27"/>
      <c r="MTZ26" s="27"/>
      <c r="MUA26" s="28"/>
      <c r="MUB26" s="17"/>
      <c r="MUC26" s="27"/>
      <c r="MUD26" s="27"/>
      <c r="MUE26" s="27"/>
      <c r="MUF26" s="27"/>
      <c r="MUG26" s="27"/>
      <c r="MUH26" s="27"/>
      <c r="MUI26" s="28"/>
      <c r="MUJ26" s="17"/>
      <c r="MUK26" s="27"/>
      <c r="MUL26" s="27"/>
      <c r="MUM26" s="27"/>
      <c r="MUN26" s="27"/>
      <c r="MUO26" s="27"/>
      <c r="MUP26" s="27"/>
      <c r="MUQ26" s="28"/>
      <c r="MUR26" s="17"/>
      <c r="MUS26" s="27"/>
      <c r="MUT26" s="27"/>
      <c r="MUU26" s="27"/>
      <c r="MUV26" s="27"/>
      <c r="MUW26" s="27"/>
      <c r="MUX26" s="27"/>
      <c r="MUY26" s="28"/>
      <c r="MUZ26" s="17"/>
      <c r="MVA26" s="27"/>
      <c r="MVB26" s="27"/>
      <c r="MVC26" s="27"/>
      <c r="MVD26" s="27"/>
      <c r="MVE26" s="27"/>
      <c r="MVF26" s="27"/>
      <c r="MVG26" s="28"/>
      <c r="MVH26" s="17"/>
      <c r="MVI26" s="27"/>
      <c r="MVJ26" s="27"/>
      <c r="MVK26" s="27"/>
      <c r="MVL26" s="27"/>
      <c r="MVM26" s="27"/>
      <c r="MVN26" s="27"/>
      <c r="MVO26" s="28"/>
      <c r="MVP26" s="17"/>
      <c r="MVQ26" s="27"/>
      <c r="MVR26" s="27"/>
      <c r="MVS26" s="27"/>
      <c r="MVT26" s="27"/>
      <c r="MVU26" s="27"/>
      <c r="MVV26" s="27"/>
      <c r="MVW26" s="28"/>
      <c r="MVX26" s="17"/>
      <c r="MVY26" s="27"/>
      <c r="MVZ26" s="27"/>
      <c r="MWA26" s="27"/>
      <c r="MWB26" s="27"/>
      <c r="MWC26" s="27"/>
      <c r="MWD26" s="27"/>
      <c r="MWE26" s="28"/>
      <c r="MWF26" s="17"/>
      <c r="MWG26" s="27"/>
      <c r="MWH26" s="27"/>
      <c r="MWI26" s="27"/>
      <c r="MWJ26" s="27"/>
      <c r="MWK26" s="27"/>
      <c r="MWL26" s="27"/>
      <c r="MWM26" s="28"/>
      <c r="MWN26" s="17"/>
      <c r="MWO26" s="27"/>
      <c r="MWP26" s="27"/>
      <c r="MWQ26" s="27"/>
      <c r="MWR26" s="27"/>
      <c r="MWS26" s="27"/>
      <c r="MWT26" s="27"/>
      <c r="MWU26" s="28"/>
      <c r="MWV26" s="17"/>
      <c r="MWW26" s="27"/>
      <c r="MWX26" s="27"/>
      <c r="MWY26" s="27"/>
      <c r="MWZ26" s="27"/>
      <c r="MXA26" s="27"/>
      <c r="MXB26" s="27"/>
      <c r="MXC26" s="28"/>
      <c r="MXD26" s="17"/>
      <c r="MXE26" s="27"/>
      <c r="MXF26" s="27"/>
      <c r="MXG26" s="27"/>
      <c r="MXH26" s="27"/>
      <c r="MXI26" s="27"/>
      <c r="MXJ26" s="27"/>
      <c r="MXK26" s="28"/>
      <c r="MXL26" s="17"/>
      <c r="MXM26" s="27"/>
      <c r="MXN26" s="27"/>
      <c r="MXO26" s="27"/>
      <c r="MXP26" s="27"/>
      <c r="MXQ26" s="27"/>
      <c r="MXR26" s="27"/>
      <c r="MXS26" s="28"/>
      <c r="MXT26" s="17"/>
      <c r="MXU26" s="27"/>
      <c r="MXV26" s="27"/>
      <c r="MXW26" s="27"/>
      <c r="MXX26" s="27"/>
      <c r="MXY26" s="27"/>
      <c r="MXZ26" s="27"/>
      <c r="MYA26" s="28"/>
      <c r="MYB26" s="17"/>
      <c r="MYC26" s="27"/>
      <c r="MYD26" s="27"/>
      <c r="MYE26" s="27"/>
      <c r="MYF26" s="27"/>
      <c r="MYG26" s="27"/>
      <c r="MYH26" s="27"/>
      <c r="MYI26" s="28"/>
      <c r="MYJ26" s="17"/>
      <c r="MYK26" s="27"/>
      <c r="MYL26" s="27"/>
      <c r="MYM26" s="27"/>
      <c r="MYN26" s="27"/>
      <c r="MYO26" s="27"/>
      <c r="MYP26" s="27"/>
      <c r="MYQ26" s="28"/>
      <c r="MYR26" s="17"/>
      <c r="MYS26" s="27"/>
      <c r="MYT26" s="27"/>
      <c r="MYU26" s="27"/>
      <c r="MYV26" s="27"/>
      <c r="MYW26" s="27"/>
      <c r="MYX26" s="27"/>
      <c r="MYY26" s="28"/>
      <c r="MYZ26" s="17"/>
      <c r="MZA26" s="27"/>
      <c r="MZB26" s="27"/>
      <c r="MZC26" s="27"/>
      <c r="MZD26" s="27"/>
      <c r="MZE26" s="27"/>
      <c r="MZF26" s="27"/>
      <c r="MZG26" s="28"/>
      <c r="MZH26" s="17"/>
      <c r="MZI26" s="27"/>
      <c r="MZJ26" s="27"/>
      <c r="MZK26" s="27"/>
      <c r="MZL26" s="27"/>
      <c r="MZM26" s="27"/>
      <c r="MZN26" s="27"/>
      <c r="MZO26" s="28"/>
      <c r="MZP26" s="17"/>
      <c r="MZQ26" s="27"/>
      <c r="MZR26" s="27"/>
      <c r="MZS26" s="27"/>
      <c r="MZT26" s="27"/>
      <c r="MZU26" s="27"/>
      <c r="MZV26" s="27"/>
      <c r="MZW26" s="28"/>
      <c r="MZX26" s="17"/>
      <c r="MZY26" s="27"/>
      <c r="MZZ26" s="27"/>
      <c r="NAA26" s="27"/>
      <c r="NAB26" s="27"/>
      <c r="NAC26" s="27"/>
      <c r="NAD26" s="27"/>
      <c r="NAE26" s="28"/>
      <c r="NAF26" s="17"/>
      <c r="NAG26" s="27"/>
      <c r="NAH26" s="27"/>
      <c r="NAI26" s="27"/>
      <c r="NAJ26" s="27"/>
      <c r="NAK26" s="27"/>
      <c r="NAL26" s="27"/>
      <c r="NAM26" s="28"/>
      <c r="NAN26" s="17"/>
      <c r="NAO26" s="27"/>
      <c r="NAP26" s="27"/>
      <c r="NAQ26" s="27"/>
      <c r="NAR26" s="27"/>
      <c r="NAS26" s="27"/>
      <c r="NAT26" s="27"/>
      <c r="NAU26" s="28"/>
      <c r="NAV26" s="17"/>
      <c r="NAW26" s="27"/>
      <c r="NAX26" s="27"/>
      <c r="NAY26" s="27"/>
      <c r="NAZ26" s="27"/>
      <c r="NBA26" s="27"/>
      <c r="NBB26" s="27"/>
      <c r="NBC26" s="28"/>
      <c r="NBD26" s="17"/>
      <c r="NBE26" s="27"/>
      <c r="NBF26" s="27"/>
      <c r="NBG26" s="27"/>
      <c r="NBH26" s="27"/>
      <c r="NBI26" s="27"/>
      <c r="NBJ26" s="27"/>
      <c r="NBK26" s="28"/>
      <c r="NBL26" s="17"/>
      <c r="NBM26" s="27"/>
      <c r="NBN26" s="27"/>
      <c r="NBO26" s="27"/>
      <c r="NBP26" s="27"/>
      <c r="NBQ26" s="27"/>
      <c r="NBR26" s="27"/>
      <c r="NBS26" s="28"/>
      <c r="NBT26" s="17"/>
      <c r="NBU26" s="27"/>
      <c r="NBV26" s="27"/>
      <c r="NBW26" s="27"/>
      <c r="NBX26" s="27"/>
      <c r="NBY26" s="27"/>
      <c r="NBZ26" s="27"/>
      <c r="NCA26" s="28"/>
      <c r="NCB26" s="17"/>
      <c r="NCC26" s="27"/>
      <c r="NCD26" s="27"/>
      <c r="NCE26" s="27"/>
      <c r="NCF26" s="27"/>
      <c r="NCG26" s="27"/>
      <c r="NCH26" s="27"/>
      <c r="NCI26" s="28"/>
      <c r="NCJ26" s="17"/>
      <c r="NCK26" s="27"/>
      <c r="NCL26" s="27"/>
      <c r="NCM26" s="27"/>
      <c r="NCN26" s="27"/>
      <c r="NCO26" s="27"/>
      <c r="NCP26" s="27"/>
      <c r="NCQ26" s="28"/>
      <c r="NCR26" s="17"/>
      <c r="NCS26" s="27"/>
      <c r="NCT26" s="27"/>
      <c r="NCU26" s="27"/>
      <c r="NCV26" s="27"/>
      <c r="NCW26" s="27"/>
      <c r="NCX26" s="27"/>
      <c r="NCY26" s="28"/>
      <c r="NCZ26" s="17"/>
      <c r="NDA26" s="27"/>
      <c r="NDB26" s="27"/>
      <c r="NDC26" s="27"/>
      <c r="NDD26" s="27"/>
      <c r="NDE26" s="27"/>
      <c r="NDF26" s="27"/>
      <c r="NDG26" s="28"/>
      <c r="NDH26" s="17"/>
      <c r="NDI26" s="27"/>
      <c r="NDJ26" s="27"/>
      <c r="NDK26" s="27"/>
      <c r="NDL26" s="27"/>
      <c r="NDM26" s="27"/>
      <c r="NDN26" s="27"/>
      <c r="NDO26" s="28"/>
      <c r="NDP26" s="17"/>
      <c r="NDQ26" s="27"/>
      <c r="NDR26" s="27"/>
      <c r="NDS26" s="27"/>
      <c r="NDT26" s="27"/>
      <c r="NDU26" s="27"/>
      <c r="NDV26" s="27"/>
      <c r="NDW26" s="28"/>
      <c r="NDX26" s="17"/>
      <c r="NDY26" s="27"/>
      <c r="NDZ26" s="27"/>
      <c r="NEA26" s="27"/>
      <c r="NEB26" s="27"/>
      <c r="NEC26" s="27"/>
      <c r="NED26" s="27"/>
      <c r="NEE26" s="28"/>
      <c r="NEF26" s="17"/>
      <c r="NEG26" s="27"/>
      <c r="NEH26" s="27"/>
      <c r="NEI26" s="27"/>
      <c r="NEJ26" s="27"/>
      <c r="NEK26" s="27"/>
      <c r="NEL26" s="27"/>
      <c r="NEM26" s="28"/>
      <c r="NEN26" s="17"/>
      <c r="NEO26" s="27"/>
      <c r="NEP26" s="27"/>
      <c r="NEQ26" s="27"/>
      <c r="NER26" s="27"/>
      <c r="NES26" s="27"/>
      <c r="NET26" s="27"/>
      <c r="NEU26" s="28"/>
      <c r="NEV26" s="17"/>
      <c r="NEW26" s="27"/>
      <c r="NEX26" s="27"/>
      <c r="NEY26" s="27"/>
      <c r="NEZ26" s="27"/>
      <c r="NFA26" s="27"/>
      <c r="NFB26" s="27"/>
      <c r="NFC26" s="28"/>
      <c r="NFD26" s="17"/>
      <c r="NFE26" s="27"/>
      <c r="NFF26" s="27"/>
      <c r="NFG26" s="27"/>
      <c r="NFH26" s="27"/>
      <c r="NFI26" s="27"/>
      <c r="NFJ26" s="27"/>
      <c r="NFK26" s="28"/>
      <c r="NFL26" s="17"/>
      <c r="NFM26" s="27"/>
      <c r="NFN26" s="27"/>
      <c r="NFO26" s="27"/>
      <c r="NFP26" s="27"/>
      <c r="NFQ26" s="27"/>
      <c r="NFR26" s="27"/>
      <c r="NFS26" s="28"/>
      <c r="NFT26" s="17"/>
      <c r="NFU26" s="27"/>
      <c r="NFV26" s="27"/>
      <c r="NFW26" s="27"/>
      <c r="NFX26" s="27"/>
      <c r="NFY26" s="27"/>
      <c r="NFZ26" s="27"/>
      <c r="NGA26" s="28"/>
      <c r="NGB26" s="17"/>
      <c r="NGC26" s="27"/>
      <c r="NGD26" s="27"/>
      <c r="NGE26" s="27"/>
      <c r="NGF26" s="27"/>
      <c r="NGG26" s="27"/>
      <c r="NGH26" s="27"/>
      <c r="NGI26" s="28"/>
      <c r="NGJ26" s="17"/>
      <c r="NGK26" s="27"/>
      <c r="NGL26" s="27"/>
      <c r="NGM26" s="27"/>
      <c r="NGN26" s="27"/>
      <c r="NGO26" s="27"/>
      <c r="NGP26" s="27"/>
      <c r="NGQ26" s="28"/>
      <c r="NGR26" s="17"/>
      <c r="NGS26" s="27"/>
      <c r="NGT26" s="27"/>
      <c r="NGU26" s="27"/>
      <c r="NGV26" s="27"/>
      <c r="NGW26" s="27"/>
      <c r="NGX26" s="27"/>
      <c r="NGY26" s="28"/>
      <c r="NGZ26" s="17"/>
      <c r="NHA26" s="27"/>
      <c r="NHB26" s="27"/>
      <c r="NHC26" s="27"/>
      <c r="NHD26" s="27"/>
      <c r="NHE26" s="27"/>
      <c r="NHF26" s="27"/>
      <c r="NHG26" s="28"/>
      <c r="NHH26" s="17"/>
      <c r="NHI26" s="27"/>
      <c r="NHJ26" s="27"/>
      <c r="NHK26" s="27"/>
      <c r="NHL26" s="27"/>
      <c r="NHM26" s="27"/>
      <c r="NHN26" s="27"/>
      <c r="NHO26" s="28"/>
      <c r="NHP26" s="17"/>
      <c r="NHQ26" s="27"/>
      <c r="NHR26" s="27"/>
      <c r="NHS26" s="27"/>
      <c r="NHT26" s="27"/>
      <c r="NHU26" s="27"/>
      <c r="NHV26" s="27"/>
      <c r="NHW26" s="28"/>
      <c r="NHX26" s="17"/>
      <c r="NHY26" s="27"/>
      <c r="NHZ26" s="27"/>
      <c r="NIA26" s="27"/>
      <c r="NIB26" s="27"/>
      <c r="NIC26" s="27"/>
      <c r="NID26" s="27"/>
      <c r="NIE26" s="28"/>
      <c r="NIF26" s="17"/>
      <c r="NIG26" s="27"/>
      <c r="NIH26" s="27"/>
      <c r="NII26" s="27"/>
      <c r="NIJ26" s="27"/>
      <c r="NIK26" s="27"/>
      <c r="NIL26" s="27"/>
      <c r="NIM26" s="28"/>
      <c r="NIN26" s="17"/>
      <c r="NIO26" s="27"/>
      <c r="NIP26" s="27"/>
      <c r="NIQ26" s="27"/>
      <c r="NIR26" s="27"/>
      <c r="NIS26" s="27"/>
      <c r="NIT26" s="27"/>
      <c r="NIU26" s="28"/>
      <c r="NIV26" s="17"/>
      <c r="NIW26" s="27"/>
      <c r="NIX26" s="27"/>
      <c r="NIY26" s="27"/>
      <c r="NIZ26" s="27"/>
      <c r="NJA26" s="27"/>
      <c r="NJB26" s="27"/>
      <c r="NJC26" s="28"/>
      <c r="NJD26" s="17"/>
      <c r="NJE26" s="27"/>
      <c r="NJF26" s="27"/>
      <c r="NJG26" s="27"/>
      <c r="NJH26" s="27"/>
      <c r="NJI26" s="27"/>
      <c r="NJJ26" s="27"/>
      <c r="NJK26" s="28"/>
      <c r="NJL26" s="17"/>
      <c r="NJM26" s="27"/>
      <c r="NJN26" s="27"/>
      <c r="NJO26" s="27"/>
      <c r="NJP26" s="27"/>
      <c r="NJQ26" s="27"/>
      <c r="NJR26" s="27"/>
      <c r="NJS26" s="28"/>
      <c r="NJT26" s="17"/>
      <c r="NJU26" s="27"/>
      <c r="NJV26" s="27"/>
      <c r="NJW26" s="27"/>
      <c r="NJX26" s="27"/>
      <c r="NJY26" s="27"/>
      <c r="NJZ26" s="27"/>
      <c r="NKA26" s="28"/>
      <c r="NKB26" s="17"/>
      <c r="NKC26" s="27"/>
      <c r="NKD26" s="27"/>
      <c r="NKE26" s="27"/>
      <c r="NKF26" s="27"/>
      <c r="NKG26" s="27"/>
      <c r="NKH26" s="27"/>
      <c r="NKI26" s="28"/>
      <c r="NKJ26" s="17"/>
      <c r="NKK26" s="27"/>
      <c r="NKL26" s="27"/>
      <c r="NKM26" s="27"/>
      <c r="NKN26" s="27"/>
      <c r="NKO26" s="27"/>
      <c r="NKP26" s="27"/>
      <c r="NKQ26" s="28"/>
      <c r="NKR26" s="17"/>
      <c r="NKS26" s="27"/>
      <c r="NKT26" s="27"/>
      <c r="NKU26" s="27"/>
      <c r="NKV26" s="27"/>
      <c r="NKW26" s="27"/>
      <c r="NKX26" s="27"/>
      <c r="NKY26" s="28"/>
      <c r="NKZ26" s="17"/>
      <c r="NLA26" s="27"/>
      <c r="NLB26" s="27"/>
      <c r="NLC26" s="27"/>
      <c r="NLD26" s="27"/>
      <c r="NLE26" s="27"/>
      <c r="NLF26" s="27"/>
      <c r="NLG26" s="28"/>
      <c r="NLH26" s="17"/>
      <c r="NLI26" s="27"/>
      <c r="NLJ26" s="27"/>
      <c r="NLK26" s="27"/>
      <c r="NLL26" s="27"/>
      <c r="NLM26" s="27"/>
      <c r="NLN26" s="27"/>
      <c r="NLO26" s="28"/>
      <c r="NLP26" s="17"/>
      <c r="NLQ26" s="27"/>
      <c r="NLR26" s="27"/>
      <c r="NLS26" s="27"/>
      <c r="NLT26" s="27"/>
      <c r="NLU26" s="27"/>
      <c r="NLV26" s="27"/>
      <c r="NLW26" s="28"/>
      <c r="NLX26" s="17"/>
      <c r="NLY26" s="27"/>
      <c r="NLZ26" s="27"/>
      <c r="NMA26" s="27"/>
      <c r="NMB26" s="27"/>
      <c r="NMC26" s="27"/>
      <c r="NMD26" s="27"/>
      <c r="NME26" s="28"/>
      <c r="NMF26" s="17"/>
      <c r="NMG26" s="27"/>
      <c r="NMH26" s="27"/>
      <c r="NMI26" s="27"/>
      <c r="NMJ26" s="27"/>
      <c r="NMK26" s="27"/>
      <c r="NML26" s="27"/>
      <c r="NMM26" s="28"/>
      <c r="NMN26" s="17"/>
      <c r="NMO26" s="27"/>
      <c r="NMP26" s="27"/>
      <c r="NMQ26" s="27"/>
      <c r="NMR26" s="27"/>
      <c r="NMS26" s="27"/>
      <c r="NMT26" s="27"/>
      <c r="NMU26" s="28"/>
      <c r="NMV26" s="17"/>
      <c r="NMW26" s="27"/>
      <c r="NMX26" s="27"/>
      <c r="NMY26" s="27"/>
      <c r="NMZ26" s="27"/>
      <c r="NNA26" s="27"/>
      <c r="NNB26" s="27"/>
      <c r="NNC26" s="28"/>
      <c r="NND26" s="17"/>
      <c r="NNE26" s="27"/>
      <c r="NNF26" s="27"/>
      <c r="NNG26" s="27"/>
      <c r="NNH26" s="27"/>
      <c r="NNI26" s="27"/>
      <c r="NNJ26" s="27"/>
      <c r="NNK26" s="28"/>
      <c r="NNL26" s="17"/>
      <c r="NNM26" s="27"/>
      <c r="NNN26" s="27"/>
      <c r="NNO26" s="27"/>
      <c r="NNP26" s="27"/>
      <c r="NNQ26" s="27"/>
      <c r="NNR26" s="27"/>
      <c r="NNS26" s="28"/>
      <c r="NNT26" s="17"/>
      <c r="NNU26" s="27"/>
      <c r="NNV26" s="27"/>
      <c r="NNW26" s="27"/>
      <c r="NNX26" s="27"/>
      <c r="NNY26" s="27"/>
      <c r="NNZ26" s="27"/>
      <c r="NOA26" s="28"/>
      <c r="NOB26" s="17"/>
      <c r="NOC26" s="27"/>
      <c r="NOD26" s="27"/>
      <c r="NOE26" s="27"/>
      <c r="NOF26" s="27"/>
      <c r="NOG26" s="27"/>
      <c r="NOH26" s="27"/>
      <c r="NOI26" s="28"/>
      <c r="NOJ26" s="17"/>
      <c r="NOK26" s="27"/>
      <c r="NOL26" s="27"/>
      <c r="NOM26" s="27"/>
      <c r="NON26" s="27"/>
      <c r="NOO26" s="27"/>
      <c r="NOP26" s="27"/>
      <c r="NOQ26" s="28"/>
      <c r="NOR26" s="17"/>
      <c r="NOS26" s="27"/>
      <c r="NOT26" s="27"/>
      <c r="NOU26" s="27"/>
      <c r="NOV26" s="27"/>
      <c r="NOW26" s="27"/>
      <c r="NOX26" s="27"/>
      <c r="NOY26" s="28"/>
      <c r="NOZ26" s="17"/>
      <c r="NPA26" s="27"/>
      <c r="NPB26" s="27"/>
      <c r="NPC26" s="27"/>
      <c r="NPD26" s="27"/>
      <c r="NPE26" s="27"/>
      <c r="NPF26" s="27"/>
      <c r="NPG26" s="28"/>
      <c r="NPH26" s="17"/>
      <c r="NPI26" s="27"/>
      <c r="NPJ26" s="27"/>
      <c r="NPK26" s="27"/>
      <c r="NPL26" s="27"/>
      <c r="NPM26" s="27"/>
      <c r="NPN26" s="27"/>
      <c r="NPO26" s="28"/>
      <c r="NPP26" s="17"/>
      <c r="NPQ26" s="27"/>
      <c r="NPR26" s="27"/>
      <c r="NPS26" s="27"/>
      <c r="NPT26" s="27"/>
      <c r="NPU26" s="27"/>
      <c r="NPV26" s="27"/>
      <c r="NPW26" s="28"/>
      <c r="NPX26" s="17"/>
      <c r="NPY26" s="27"/>
      <c r="NPZ26" s="27"/>
      <c r="NQA26" s="27"/>
      <c r="NQB26" s="27"/>
      <c r="NQC26" s="27"/>
      <c r="NQD26" s="27"/>
      <c r="NQE26" s="28"/>
      <c r="NQF26" s="17"/>
      <c r="NQG26" s="27"/>
      <c r="NQH26" s="27"/>
      <c r="NQI26" s="27"/>
      <c r="NQJ26" s="27"/>
      <c r="NQK26" s="27"/>
      <c r="NQL26" s="27"/>
      <c r="NQM26" s="28"/>
      <c r="NQN26" s="17"/>
      <c r="NQO26" s="27"/>
      <c r="NQP26" s="27"/>
      <c r="NQQ26" s="27"/>
      <c r="NQR26" s="27"/>
      <c r="NQS26" s="27"/>
      <c r="NQT26" s="27"/>
      <c r="NQU26" s="28"/>
      <c r="NQV26" s="17"/>
      <c r="NQW26" s="27"/>
      <c r="NQX26" s="27"/>
      <c r="NQY26" s="27"/>
      <c r="NQZ26" s="27"/>
      <c r="NRA26" s="27"/>
      <c r="NRB26" s="27"/>
      <c r="NRC26" s="28"/>
      <c r="NRD26" s="17"/>
      <c r="NRE26" s="27"/>
      <c r="NRF26" s="27"/>
      <c r="NRG26" s="27"/>
      <c r="NRH26" s="27"/>
      <c r="NRI26" s="27"/>
      <c r="NRJ26" s="27"/>
      <c r="NRK26" s="28"/>
      <c r="NRL26" s="17"/>
      <c r="NRM26" s="27"/>
      <c r="NRN26" s="27"/>
      <c r="NRO26" s="27"/>
      <c r="NRP26" s="27"/>
      <c r="NRQ26" s="27"/>
      <c r="NRR26" s="27"/>
      <c r="NRS26" s="28"/>
      <c r="NRT26" s="17"/>
      <c r="NRU26" s="27"/>
      <c r="NRV26" s="27"/>
      <c r="NRW26" s="27"/>
      <c r="NRX26" s="27"/>
      <c r="NRY26" s="27"/>
      <c r="NRZ26" s="27"/>
      <c r="NSA26" s="28"/>
      <c r="NSB26" s="17"/>
      <c r="NSC26" s="27"/>
      <c r="NSD26" s="27"/>
      <c r="NSE26" s="27"/>
      <c r="NSF26" s="27"/>
      <c r="NSG26" s="27"/>
      <c r="NSH26" s="27"/>
      <c r="NSI26" s="28"/>
      <c r="NSJ26" s="17"/>
      <c r="NSK26" s="27"/>
      <c r="NSL26" s="27"/>
      <c r="NSM26" s="27"/>
      <c r="NSN26" s="27"/>
      <c r="NSO26" s="27"/>
      <c r="NSP26" s="27"/>
      <c r="NSQ26" s="28"/>
      <c r="NSR26" s="17"/>
      <c r="NSS26" s="27"/>
      <c r="NST26" s="27"/>
      <c r="NSU26" s="27"/>
      <c r="NSV26" s="27"/>
      <c r="NSW26" s="27"/>
      <c r="NSX26" s="27"/>
      <c r="NSY26" s="28"/>
      <c r="NSZ26" s="17"/>
      <c r="NTA26" s="27"/>
      <c r="NTB26" s="27"/>
      <c r="NTC26" s="27"/>
      <c r="NTD26" s="27"/>
      <c r="NTE26" s="27"/>
      <c r="NTF26" s="27"/>
      <c r="NTG26" s="28"/>
      <c r="NTH26" s="17"/>
      <c r="NTI26" s="27"/>
      <c r="NTJ26" s="27"/>
      <c r="NTK26" s="27"/>
      <c r="NTL26" s="27"/>
      <c r="NTM26" s="27"/>
      <c r="NTN26" s="27"/>
      <c r="NTO26" s="28"/>
      <c r="NTP26" s="17"/>
      <c r="NTQ26" s="27"/>
      <c r="NTR26" s="27"/>
      <c r="NTS26" s="27"/>
      <c r="NTT26" s="27"/>
      <c r="NTU26" s="27"/>
      <c r="NTV26" s="27"/>
      <c r="NTW26" s="28"/>
      <c r="NTX26" s="17"/>
      <c r="NTY26" s="27"/>
      <c r="NTZ26" s="27"/>
      <c r="NUA26" s="27"/>
      <c r="NUB26" s="27"/>
      <c r="NUC26" s="27"/>
      <c r="NUD26" s="27"/>
      <c r="NUE26" s="28"/>
      <c r="NUF26" s="17"/>
      <c r="NUG26" s="27"/>
      <c r="NUH26" s="27"/>
      <c r="NUI26" s="27"/>
      <c r="NUJ26" s="27"/>
      <c r="NUK26" s="27"/>
      <c r="NUL26" s="27"/>
      <c r="NUM26" s="28"/>
      <c r="NUN26" s="17"/>
      <c r="NUO26" s="27"/>
      <c r="NUP26" s="27"/>
      <c r="NUQ26" s="27"/>
      <c r="NUR26" s="27"/>
      <c r="NUS26" s="27"/>
      <c r="NUT26" s="27"/>
      <c r="NUU26" s="28"/>
      <c r="NUV26" s="17"/>
      <c r="NUW26" s="27"/>
      <c r="NUX26" s="27"/>
      <c r="NUY26" s="27"/>
      <c r="NUZ26" s="27"/>
      <c r="NVA26" s="27"/>
      <c r="NVB26" s="27"/>
      <c r="NVC26" s="28"/>
      <c r="NVD26" s="17"/>
      <c r="NVE26" s="27"/>
      <c r="NVF26" s="27"/>
      <c r="NVG26" s="27"/>
      <c r="NVH26" s="27"/>
      <c r="NVI26" s="27"/>
      <c r="NVJ26" s="27"/>
      <c r="NVK26" s="28"/>
      <c r="NVL26" s="17"/>
      <c r="NVM26" s="27"/>
      <c r="NVN26" s="27"/>
      <c r="NVO26" s="27"/>
      <c r="NVP26" s="27"/>
      <c r="NVQ26" s="27"/>
      <c r="NVR26" s="27"/>
      <c r="NVS26" s="28"/>
      <c r="NVT26" s="17"/>
      <c r="NVU26" s="27"/>
      <c r="NVV26" s="27"/>
      <c r="NVW26" s="27"/>
      <c r="NVX26" s="27"/>
      <c r="NVY26" s="27"/>
      <c r="NVZ26" s="27"/>
      <c r="NWA26" s="28"/>
      <c r="NWB26" s="17"/>
      <c r="NWC26" s="27"/>
      <c r="NWD26" s="27"/>
      <c r="NWE26" s="27"/>
      <c r="NWF26" s="27"/>
      <c r="NWG26" s="27"/>
      <c r="NWH26" s="27"/>
      <c r="NWI26" s="28"/>
      <c r="NWJ26" s="17"/>
      <c r="NWK26" s="27"/>
      <c r="NWL26" s="27"/>
      <c r="NWM26" s="27"/>
      <c r="NWN26" s="27"/>
      <c r="NWO26" s="27"/>
      <c r="NWP26" s="27"/>
      <c r="NWQ26" s="28"/>
      <c r="NWR26" s="17"/>
      <c r="NWS26" s="27"/>
      <c r="NWT26" s="27"/>
      <c r="NWU26" s="27"/>
      <c r="NWV26" s="27"/>
      <c r="NWW26" s="27"/>
      <c r="NWX26" s="27"/>
      <c r="NWY26" s="28"/>
      <c r="NWZ26" s="17"/>
      <c r="NXA26" s="27"/>
      <c r="NXB26" s="27"/>
      <c r="NXC26" s="27"/>
      <c r="NXD26" s="27"/>
      <c r="NXE26" s="27"/>
      <c r="NXF26" s="27"/>
      <c r="NXG26" s="28"/>
      <c r="NXH26" s="17"/>
      <c r="NXI26" s="27"/>
      <c r="NXJ26" s="27"/>
      <c r="NXK26" s="27"/>
      <c r="NXL26" s="27"/>
      <c r="NXM26" s="27"/>
      <c r="NXN26" s="27"/>
      <c r="NXO26" s="28"/>
      <c r="NXP26" s="17"/>
      <c r="NXQ26" s="27"/>
      <c r="NXR26" s="27"/>
      <c r="NXS26" s="27"/>
      <c r="NXT26" s="27"/>
      <c r="NXU26" s="27"/>
      <c r="NXV26" s="27"/>
      <c r="NXW26" s="28"/>
      <c r="NXX26" s="17"/>
      <c r="NXY26" s="27"/>
      <c r="NXZ26" s="27"/>
      <c r="NYA26" s="27"/>
      <c r="NYB26" s="27"/>
      <c r="NYC26" s="27"/>
      <c r="NYD26" s="27"/>
      <c r="NYE26" s="28"/>
      <c r="NYF26" s="17"/>
      <c r="NYG26" s="27"/>
      <c r="NYH26" s="27"/>
      <c r="NYI26" s="27"/>
      <c r="NYJ26" s="27"/>
      <c r="NYK26" s="27"/>
      <c r="NYL26" s="27"/>
      <c r="NYM26" s="28"/>
      <c r="NYN26" s="17"/>
      <c r="NYO26" s="27"/>
      <c r="NYP26" s="27"/>
      <c r="NYQ26" s="27"/>
      <c r="NYR26" s="27"/>
      <c r="NYS26" s="27"/>
      <c r="NYT26" s="27"/>
      <c r="NYU26" s="28"/>
      <c r="NYV26" s="17"/>
      <c r="NYW26" s="27"/>
      <c r="NYX26" s="27"/>
      <c r="NYY26" s="27"/>
      <c r="NYZ26" s="27"/>
      <c r="NZA26" s="27"/>
      <c r="NZB26" s="27"/>
      <c r="NZC26" s="28"/>
      <c r="NZD26" s="17"/>
      <c r="NZE26" s="27"/>
      <c r="NZF26" s="27"/>
      <c r="NZG26" s="27"/>
      <c r="NZH26" s="27"/>
      <c r="NZI26" s="27"/>
      <c r="NZJ26" s="27"/>
      <c r="NZK26" s="28"/>
      <c r="NZL26" s="17"/>
      <c r="NZM26" s="27"/>
      <c r="NZN26" s="27"/>
      <c r="NZO26" s="27"/>
      <c r="NZP26" s="27"/>
      <c r="NZQ26" s="27"/>
      <c r="NZR26" s="27"/>
      <c r="NZS26" s="28"/>
      <c r="NZT26" s="17"/>
      <c r="NZU26" s="27"/>
      <c r="NZV26" s="27"/>
      <c r="NZW26" s="27"/>
      <c r="NZX26" s="27"/>
      <c r="NZY26" s="27"/>
      <c r="NZZ26" s="27"/>
      <c r="OAA26" s="28"/>
      <c r="OAB26" s="17"/>
      <c r="OAC26" s="27"/>
      <c r="OAD26" s="27"/>
      <c r="OAE26" s="27"/>
      <c r="OAF26" s="27"/>
      <c r="OAG26" s="27"/>
      <c r="OAH26" s="27"/>
      <c r="OAI26" s="28"/>
      <c r="OAJ26" s="17"/>
      <c r="OAK26" s="27"/>
      <c r="OAL26" s="27"/>
      <c r="OAM26" s="27"/>
      <c r="OAN26" s="27"/>
      <c r="OAO26" s="27"/>
      <c r="OAP26" s="27"/>
      <c r="OAQ26" s="28"/>
      <c r="OAR26" s="17"/>
      <c r="OAS26" s="27"/>
      <c r="OAT26" s="27"/>
      <c r="OAU26" s="27"/>
      <c r="OAV26" s="27"/>
      <c r="OAW26" s="27"/>
      <c r="OAX26" s="27"/>
      <c r="OAY26" s="28"/>
      <c r="OAZ26" s="17"/>
      <c r="OBA26" s="27"/>
      <c r="OBB26" s="27"/>
      <c r="OBC26" s="27"/>
      <c r="OBD26" s="27"/>
      <c r="OBE26" s="27"/>
      <c r="OBF26" s="27"/>
      <c r="OBG26" s="28"/>
      <c r="OBH26" s="17"/>
      <c r="OBI26" s="27"/>
      <c r="OBJ26" s="27"/>
      <c r="OBK26" s="27"/>
      <c r="OBL26" s="27"/>
      <c r="OBM26" s="27"/>
      <c r="OBN26" s="27"/>
      <c r="OBO26" s="28"/>
      <c r="OBP26" s="17"/>
      <c r="OBQ26" s="27"/>
      <c r="OBR26" s="27"/>
      <c r="OBS26" s="27"/>
      <c r="OBT26" s="27"/>
      <c r="OBU26" s="27"/>
      <c r="OBV26" s="27"/>
      <c r="OBW26" s="28"/>
      <c r="OBX26" s="17"/>
      <c r="OBY26" s="27"/>
      <c r="OBZ26" s="27"/>
      <c r="OCA26" s="27"/>
      <c r="OCB26" s="27"/>
      <c r="OCC26" s="27"/>
      <c r="OCD26" s="27"/>
      <c r="OCE26" s="28"/>
      <c r="OCF26" s="17"/>
      <c r="OCG26" s="27"/>
      <c r="OCH26" s="27"/>
      <c r="OCI26" s="27"/>
      <c r="OCJ26" s="27"/>
      <c r="OCK26" s="27"/>
      <c r="OCL26" s="27"/>
      <c r="OCM26" s="28"/>
      <c r="OCN26" s="17"/>
      <c r="OCO26" s="27"/>
      <c r="OCP26" s="27"/>
      <c r="OCQ26" s="27"/>
      <c r="OCR26" s="27"/>
      <c r="OCS26" s="27"/>
      <c r="OCT26" s="27"/>
      <c r="OCU26" s="28"/>
      <c r="OCV26" s="17"/>
      <c r="OCW26" s="27"/>
      <c r="OCX26" s="27"/>
      <c r="OCY26" s="27"/>
      <c r="OCZ26" s="27"/>
      <c r="ODA26" s="27"/>
      <c r="ODB26" s="27"/>
      <c r="ODC26" s="28"/>
      <c r="ODD26" s="17"/>
      <c r="ODE26" s="27"/>
      <c r="ODF26" s="27"/>
      <c r="ODG26" s="27"/>
      <c r="ODH26" s="27"/>
      <c r="ODI26" s="27"/>
      <c r="ODJ26" s="27"/>
      <c r="ODK26" s="28"/>
      <c r="ODL26" s="17"/>
      <c r="ODM26" s="27"/>
      <c r="ODN26" s="27"/>
      <c r="ODO26" s="27"/>
      <c r="ODP26" s="27"/>
      <c r="ODQ26" s="27"/>
      <c r="ODR26" s="27"/>
      <c r="ODS26" s="28"/>
      <c r="ODT26" s="17"/>
      <c r="ODU26" s="27"/>
      <c r="ODV26" s="27"/>
      <c r="ODW26" s="27"/>
      <c r="ODX26" s="27"/>
      <c r="ODY26" s="27"/>
      <c r="ODZ26" s="27"/>
      <c r="OEA26" s="28"/>
      <c r="OEB26" s="17"/>
      <c r="OEC26" s="27"/>
      <c r="OED26" s="27"/>
      <c r="OEE26" s="27"/>
      <c r="OEF26" s="27"/>
      <c r="OEG26" s="27"/>
      <c r="OEH26" s="27"/>
      <c r="OEI26" s="28"/>
      <c r="OEJ26" s="17"/>
      <c r="OEK26" s="27"/>
      <c r="OEL26" s="27"/>
      <c r="OEM26" s="27"/>
      <c r="OEN26" s="27"/>
      <c r="OEO26" s="27"/>
      <c r="OEP26" s="27"/>
      <c r="OEQ26" s="28"/>
      <c r="OER26" s="17"/>
      <c r="OES26" s="27"/>
      <c r="OET26" s="27"/>
      <c r="OEU26" s="27"/>
      <c r="OEV26" s="27"/>
      <c r="OEW26" s="27"/>
      <c r="OEX26" s="27"/>
      <c r="OEY26" s="28"/>
      <c r="OEZ26" s="17"/>
      <c r="OFA26" s="27"/>
      <c r="OFB26" s="27"/>
      <c r="OFC26" s="27"/>
      <c r="OFD26" s="27"/>
      <c r="OFE26" s="27"/>
      <c r="OFF26" s="27"/>
      <c r="OFG26" s="28"/>
      <c r="OFH26" s="17"/>
      <c r="OFI26" s="27"/>
      <c r="OFJ26" s="27"/>
      <c r="OFK26" s="27"/>
      <c r="OFL26" s="27"/>
      <c r="OFM26" s="27"/>
      <c r="OFN26" s="27"/>
      <c r="OFO26" s="28"/>
      <c r="OFP26" s="17"/>
      <c r="OFQ26" s="27"/>
      <c r="OFR26" s="27"/>
      <c r="OFS26" s="27"/>
      <c r="OFT26" s="27"/>
      <c r="OFU26" s="27"/>
      <c r="OFV26" s="27"/>
      <c r="OFW26" s="28"/>
      <c r="OFX26" s="17"/>
      <c r="OFY26" s="27"/>
      <c r="OFZ26" s="27"/>
      <c r="OGA26" s="27"/>
      <c r="OGB26" s="27"/>
      <c r="OGC26" s="27"/>
      <c r="OGD26" s="27"/>
      <c r="OGE26" s="28"/>
      <c r="OGF26" s="17"/>
      <c r="OGG26" s="27"/>
      <c r="OGH26" s="27"/>
      <c r="OGI26" s="27"/>
      <c r="OGJ26" s="27"/>
      <c r="OGK26" s="27"/>
      <c r="OGL26" s="27"/>
      <c r="OGM26" s="28"/>
      <c r="OGN26" s="17"/>
      <c r="OGO26" s="27"/>
      <c r="OGP26" s="27"/>
      <c r="OGQ26" s="27"/>
      <c r="OGR26" s="27"/>
      <c r="OGS26" s="27"/>
      <c r="OGT26" s="27"/>
      <c r="OGU26" s="28"/>
      <c r="OGV26" s="17"/>
      <c r="OGW26" s="27"/>
      <c r="OGX26" s="27"/>
      <c r="OGY26" s="27"/>
      <c r="OGZ26" s="27"/>
      <c r="OHA26" s="27"/>
      <c r="OHB26" s="27"/>
      <c r="OHC26" s="28"/>
      <c r="OHD26" s="17"/>
      <c r="OHE26" s="27"/>
      <c r="OHF26" s="27"/>
      <c r="OHG26" s="27"/>
      <c r="OHH26" s="27"/>
      <c r="OHI26" s="27"/>
      <c r="OHJ26" s="27"/>
      <c r="OHK26" s="28"/>
      <c r="OHL26" s="17"/>
      <c r="OHM26" s="27"/>
      <c r="OHN26" s="27"/>
      <c r="OHO26" s="27"/>
      <c r="OHP26" s="27"/>
      <c r="OHQ26" s="27"/>
      <c r="OHR26" s="27"/>
      <c r="OHS26" s="28"/>
      <c r="OHT26" s="17"/>
      <c r="OHU26" s="27"/>
      <c r="OHV26" s="27"/>
      <c r="OHW26" s="27"/>
      <c r="OHX26" s="27"/>
      <c r="OHY26" s="27"/>
      <c r="OHZ26" s="27"/>
      <c r="OIA26" s="28"/>
      <c r="OIB26" s="17"/>
      <c r="OIC26" s="27"/>
      <c r="OID26" s="27"/>
      <c r="OIE26" s="27"/>
      <c r="OIF26" s="27"/>
      <c r="OIG26" s="27"/>
      <c r="OIH26" s="27"/>
      <c r="OII26" s="28"/>
      <c r="OIJ26" s="17"/>
      <c r="OIK26" s="27"/>
      <c r="OIL26" s="27"/>
      <c r="OIM26" s="27"/>
      <c r="OIN26" s="27"/>
      <c r="OIO26" s="27"/>
      <c r="OIP26" s="27"/>
      <c r="OIQ26" s="28"/>
      <c r="OIR26" s="17"/>
      <c r="OIS26" s="27"/>
      <c r="OIT26" s="27"/>
      <c r="OIU26" s="27"/>
      <c r="OIV26" s="27"/>
      <c r="OIW26" s="27"/>
      <c r="OIX26" s="27"/>
      <c r="OIY26" s="28"/>
      <c r="OIZ26" s="17"/>
      <c r="OJA26" s="27"/>
      <c r="OJB26" s="27"/>
      <c r="OJC26" s="27"/>
      <c r="OJD26" s="27"/>
      <c r="OJE26" s="27"/>
      <c r="OJF26" s="27"/>
      <c r="OJG26" s="28"/>
      <c r="OJH26" s="17"/>
      <c r="OJI26" s="27"/>
      <c r="OJJ26" s="27"/>
      <c r="OJK26" s="27"/>
      <c r="OJL26" s="27"/>
      <c r="OJM26" s="27"/>
      <c r="OJN26" s="27"/>
      <c r="OJO26" s="28"/>
      <c r="OJP26" s="17"/>
      <c r="OJQ26" s="27"/>
      <c r="OJR26" s="27"/>
      <c r="OJS26" s="27"/>
      <c r="OJT26" s="27"/>
      <c r="OJU26" s="27"/>
      <c r="OJV26" s="27"/>
      <c r="OJW26" s="28"/>
      <c r="OJX26" s="17"/>
      <c r="OJY26" s="27"/>
      <c r="OJZ26" s="27"/>
      <c r="OKA26" s="27"/>
      <c r="OKB26" s="27"/>
      <c r="OKC26" s="27"/>
      <c r="OKD26" s="27"/>
      <c r="OKE26" s="28"/>
      <c r="OKF26" s="17"/>
      <c r="OKG26" s="27"/>
      <c r="OKH26" s="27"/>
      <c r="OKI26" s="27"/>
      <c r="OKJ26" s="27"/>
      <c r="OKK26" s="27"/>
      <c r="OKL26" s="27"/>
      <c r="OKM26" s="28"/>
      <c r="OKN26" s="17"/>
      <c r="OKO26" s="27"/>
      <c r="OKP26" s="27"/>
      <c r="OKQ26" s="27"/>
      <c r="OKR26" s="27"/>
      <c r="OKS26" s="27"/>
      <c r="OKT26" s="27"/>
      <c r="OKU26" s="28"/>
      <c r="OKV26" s="17"/>
      <c r="OKW26" s="27"/>
      <c r="OKX26" s="27"/>
      <c r="OKY26" s="27"/>
      <c r="OKZ26" s="27"/>
      <c r="OLA26" s="27"/>
      <c r="OLB26" s="27"/>
      <c r="OLC26" s="28"/>
      <c r="OLD26" s="17"/>
      <c r="OLE26" s="27"/>
      <c r="OLF26" s="27"/>
      <c r="OLG26" s="27"/>
      <c r="OLH26" s="27"/>
      <c r="OLI26" s="27"/>
      <c r="OLJ26" s="27"/>
      <c r="OLK26" s="28"/>
      <c r="OLL26" s="17"/>
      <c r="OLM26" s="27"/>
      <c r="OLN26" s="27"/>
      <c r="OLO26" s="27"/>
      <c r="OLP26" s="27"/>
      <c r="OLQ26" s="27"/>
      <c r="OLR26" s="27"/>
      <c r="OLS26" s="28"/>
      <c r="OLT26" s="17"/>
      <c r="OLU26" s="27"/>
      <c r="OLV26" s="27"/>
      <c r="OLW26" s="27"/>
      <c r="OLX26" s="27"/>
      <c r="OLY26" s="27"/>
      <c r="OLZ26" s="27"/>
      <c r="OMA26" s="28"/>
      <c r="OMB26" s="17"/>
      <c r="OMC26" s="27"/>
      <c r="OMD26" s="27"/>
      <c r="OME26" s="27"/>
      <c r="OMF26" s="27"/>
      <c r="OMG26" s="27"/>
      <c r="OMH26" s="27"/>
      <c r="OMI26" s="28"/>
      <c r="OMJ26" s="17"/>
      <c r="OMK26" s="27"/>
      <c r="OML26" s="27"/>
      <c r="OMM26" s="27"/>
      <c r="OMN26" s="27"/>
      <c r="OMO26" s="27"/>
      <c r="OMP26" s="27"/>
      <c r="OMQ26" s="28"/>
      <c r="OMR26" s="17"/>
      <c r="OMS26" s="27"/>
      <c r="OMT26" s="27"/>
      <c r="OMU26" s="27"/>
      <c r="OMV26" s="27"/>
      <c r="OMW26" s="27"/>
      <c r="OMX26" s="27"/>
      <c r="OMY26" s="28"/>
      <c r="OMZ26" s="17"/>
      <c r="ONA26" s="27"/>
      <c r="ONB26" s="27"/>
      <c r="ONC26" s="27"/>
      <c r="OND26" s="27"/>
      <c r="ONE26" s="27"/>
      <c r="ONF26" s="27"/>
      <c r="ONG26" s="28"/>
      <c r="ONH26" s="17"/>
      <c r="ONI26" s="27"/>
      <c r="ONJ26" s="27"/>
      <c r="ONK26" s="27"/>
      <c r="ONL26" s="27"/>
      <c r="ONM26" s="27"/>
      <c r="ONN26" s="27"/>
      <c r="ONO26" s="28"/>
      <c r="ONP26" s="17"/>
      <c r="ONQ26" s="27"/>
      <c r="ONR26" s="27"/>
      <c r="ONS26" s="27"/>
      <c r="ONT26" s="27"/>
      <c r="ONU26" s="27"/>
      <c r="ONV26" s="27"/>
      <c r="ONW26" s="28"/>
      <c r="ONX26" s="17"/>
      <c r="ONY26" s="27"/>
      <c r="ONZ26" s="27"/>
      <c r="OOA26" s="27"/>
      <c r="OOB26" s="27"/>
      <c r="OOC26" s="27"/>
      <c r="OOD26" s="27"/>
      <c r="OOE26" s="28"/>
      <c r="OOF26" s="17"/>
      <c r="OOG26" s="27"/>
      <c r="OOH26" s="27"/>
      <c r="OOI26" s="27"/>
      <c r="OOJ26" s="27"/>
      <c r="OOK26" s="27"/>
      <c r="OOL26" s="27"/>
      <c r="OOM26" s="28"/>
      <c r="OON26" s="17"/>
      <c r="OOO26" s="27"/>
      <c r="OOP26" s="27"/>
      <c r="OOQ26" s="27"/>
      <c r="OOR26" s="27"/>
      <c r="OOS26" s="27"/>
      <c r="OOT26" s="27"/>
      <c r="OOU26" s="28"/>
      <c r="OOV26" s="17"/>
      <c r="OOW26" s="27"/>
      <c r="OOX26" s="27"/>
      <c r="OOY26" s="27"/>
      <c r="OOZ26" s="27"/>
      <c r="OPA26" s="27"/>
      <c r="OPB26" s="27"/>
      <c r="OPC26" s="28"/>
      <c r="OPD26" s="17"/>
      <c r="OPE26" s="27"/>
      <c r="OPF26" s="27"/>
      <c r="OPG26" s="27"/>
      <c r="OPH26" s="27"/>
      <c r="OPI26" s="27"/>
      <c r="OPJ26" s="27"/>
      <c r="OPK26" s="28"/>
      <c r="OPL26" s="17"/>
      <c r="OPM26" s="27"/>
      <c r="OPN26" s="27"/>
      <c r="OPO26" s="27"/>
      <c r="OPP26" s="27"/>
      <c r="OPQ26" s="27"/>
      <c r="OPR26" s="27"/>
      <c r="OPS26" s="28"/>
      <c r="OPT26" s="17"/>
      <c r="OPU26" s="27"/>
      <c r="OPV26" s="27"/>
      <c r="OPW26" s="27"/>
      <c r="OPX26" s="27"/>
      <c r="OPY26" s="27"/>
      <c r="OPZ26" s="27"/>
      <c r="OQA26" s="28"/>
      <c r="OQB26" s="17"/>
      <c r="OQC26" s="27"/>
      <c r="OQD26" s="27"/>
      <c r="OQE26" s="27"/>
      <c r="OQF26" s="27"/>
      <c r="OQG26" s="27"/>
      <c r="OQH26" s="27"/>
      <c r="OQI26" s="28"/>
      <c r="OQJ26" s="17"/>
      <c r="OQK26" s="27"/>
      <c r="OQL26" s="27"/>
      <c r="OQM26" s="27"/>
      <c r="OQN26" s="27"/>
      <c r="OQO26" s="27"/>
      <c r="OQP26" s="27"/>
      <c r="OQQ26" s="28"/>
      <c r="OQR26" s="17"/>
      <c r="OQS26" s="27"/>
      <c r="OQT26" s="27"/>
      <c r="OQU26" s="27"/>
      <c r="OQV26" s="27"/>
      <c r="OQW26" s="27"/>
      <c r="OQX26" s="27"/>
      <c r="OQY26" s="28"/>
      <c r="OQZ26" s="17"/>
      <c r="ORA26" s="27"/>
      <c r="ORB26" s="27"/>
      <c r="ORC26" s="27"/>
      <c r="ORD26" s="27"/>
      <c r="ORE26" s="27"/>
      <c r="ORF26" s="27"/>
      <c r="ORG26" s="28"/>
      <c r="ORH26" s="17"/>
      <c r="ORI26" s="27"/>
      <c r="ORJ26" s="27"/>
      <c r="ORK26" s="27"/>
      <c r="ORL26" s="27"/>
      <c r="ORM26" s="27"/>
      <c r="ORN26" s="27"/>
      <c r="ORO26" s="28"/>
      <c r="ORP26" s="17"/>
      <c r="ORQ26" s="27"/>
      <c r="ORR26" s="27"/>
      <c r="ORS26" s="27"/>
      <c r="ORT26" s="27"/>
      <c r="ORU26" s="27"/>
      <c r="ORV26" s="27"/>
      <c r="ORW26" s="28"/>
      <c r="ORX26" s="17"/>
      <c r="ORY26" s="27"/>
      <c r="ORZ26" s="27"/>
      <c r="OSA26" s="27"/>
      <c r="OSB26" s="27"/>
      <c r="OSC26" s="27"/>
      <c r="OSD26" s="27"/>
      <c r="OSE26" s="28"/>
      <c r="OSF26" s="17"/>
      <c r="OSG26" s="27"/>
      <c r="OSH26" s="27"/>
      <c r="OSI26" s="27"/>
      <c r="OSJ26" s="27"/>
      <c r="OSK26" s="27"/>
      <c r="OSL26" s="27"/>
      <c r="OSM26" s="28"/>
      <c r="OSN26" s="17"/>
      <c r="OSO26" s="27"/>
      <c r="OSP26" s="27"/>
      <c r="OSQ26" s="27"/>
      <c r="OSR26" s="27"/>
      <c r="OSS26" s="27"/>
      <c r="OST26" s="27"/>
      <c r="OSU26" s="28"/>
      <c r="OSV26" s="17"/>
      <c r="OSW26" s="27"/>
      <c r="OSX26" s="27"/>
      <c r="OSY26" s="27"/>
      <c r="OSZ26" s="27"/>
      <c r="OTA26" s="27"/>
      <c r="OTB26" s="27"/>
      <c r="OTC26" s="28"/>
      <c r="OTD26" s="17"/>
      <c r="OTE26" s="27"/>
      <c r="OTF26" s="27"/>
      <c r="OTG26" s="27"/>
      <c r="OTH26" s="27"/>
      <c r="OTI26" s="27"/>
      <c r="OTJ26" s="27"/>
      <c r="OTK26" s="28"/>
      <c r="OTL26" s="17"/>
      <c r="OTM26" s="27"/>
      <c r="OTN26" s="27"/>
      <c r="OTO26" s="27"/>
      <c r="OTP26" s="27"/>
      <c r="OTQ26" s="27"/>
      <c r="OTR26" s="27"/>
      <c r="OTS26" s="28"/>
      <c r="OTT26" s="17"/>
      <c r="OTU26" s="27"/>
      <c r="OTV26" s="27"/>
      <c r="OTW26" s="27"/>
      <c r="OTX26" s="27"/>
      <c r="OTY26" s="27"/>
      <c r="OTZ26" s="27"/>
      <c r="OUA26" s="28"/>
      <c r="OUB26" s="17"/>
      <c r="OUC26" s="27"/>
      <c r="OUD26" s="27"/>
      <c r="OUE26" s="27"/>
      <c r="OUF26" s="27"/>
      <c r="OUG26" s="27"/>
      <c r="OUH26" s="27"/>
      <c r="OUI26" s="28"/>
      <c r="OUJ26" s="17"/>
      <c r="OUK26" s="27"/>
      <c r="OUL26" s="27"/>
      <c r="OUM26" s="27"/>
      <c r="OUN26" s="27"/>
      <c r="OUO26" s="27"/>
      <c r="OUP26" s="27"/>
      <c r="OUQ26" s="28"/>
      <c r="OUR26" s="17"/>
      <c r="OUS26" s="27"/>
      <c r="OUT26" s="27"/>
      <c r="OUU26" s="27"/>
      <c r="OUV26" s="27"/>
      <c r="OUW26" s="27"/>
      <c r="OUX26" s="27"/>
      <c r="OUY26" s="28"/>
      <c r="OUZ26" s="17"/>
      <c r="OVA26" s="27"/>
      <c r="OVB26" s="27"/>
      <c r="OVC26" s="27"/>
      <c r="OVD26" s="27"/>
      <c r="OVE26" s="27"/>
      <c r="OVF26" s="27"/>
      <c r="OVG26" s="28"/>
      <c r="OVH26" s="17"/>
      <c r="OVI26" s="27"/>
      <c r="OVJ26" s="27"/>
      <c r="OVK26" s="27"/>
      <c r="OVL26" s="27"/>
      <c r="OVM26" s="27"/>
      <c r="OVN26" s="27"/>
      <c r="OVO26" s="28"/>
      <c r="OVP26" s="17"/>
      <c r="OVQ26" s="27"/>
      <c r="OVR26" s="27"/>
      <c r="OVS26" s="27"/>
      <c r="OVT26" s="27"/>
      <c r="OVU26" s="27"/>
      <c r="OVV26" s="27"/>
      <c r="OVW26" s="28"/>
      <c r="OVX26" s="17"/>
      <c r="OVY26" s="27"/>
      <c r="OVZ26" s="27"/>
      <c r="OWA26" s="27"/>
      <c r="OWB26" s="27"/>
      <c r="OWC26" s="27"/>
      <c r="OWD26" s="27"/>
      <c r="OWE26" s="28"/>
      <c r="OWF26" s="17"/>
      <c r="OWG26" s="27"/>
      <c r="OWH26" s="27"/>
      <c r="OWI26" s="27"/>
      <c r="OWJ26" s="27"/>
      <c r="OWK26" s="27"/>
      <c r="OWL26" s="27"/>
      <c r="OWM26" s="28"/>
      <c r="OWN26" s="17"/>
      <c r="OWO26" s="27"/>
      <c r="OWP26" s="27"/>
      <c r="OWQ26" s="27"/>
      <c r="OWR26" s="27"/>
      <c r="OWS26" s="27"/>
      <c r="OWT26" s="27"/>
      <c r="OWU26" s="28"/>
      <c r="OWV26" s="17"/>
      <c r="OWW26" s="27"/>
      <c r="OWX26" s="27"/>
      <c r="OWY26" s="27"/>
      <c r="OWZ26" s="27"/>
      <c r="OXA26" s="27"/>
      <c r="OXB26" s="27"/>
      <c r="OXC26" s="28"/>
      <c r="OXD26" s="17"/>
      <c r="OXE26" s="27"/>
      <c r="OXF26" s="27"/>
      <c r="OXG26" s="27"/>
      <c r="OXH26" s="27"/>
      <c r="OXI26" s="27"/>
      <c r="OXJ26" s="27"/>
      <c r="OXK26" s="28"/>
      <c r="OXL26" s="17"/>
      <c r="OXM26" s="27"/>
      <c r="OXN26" s="27"/>
      <c r="OXO26" s="27"/>
      <c r="OXP26" s="27"/>
      <c r="OXQ26" s="27"/>
      <c r="OXR26" s="27"/>
      <c r="OXS26" s="28"/>
      <c r="OXT26" s="17"/>
      <c r="OXU26" s="27"/>
      <c r="OXV26" s="27"/>
      <c r="OXW26" s="27"/>
      <c r="OXX26" s="27"/>
      <c r="OXY26" s="27"/>
      <c r="OXZ26" s="27"/>
      <c r="OYA26" s="28"/>
      <c r="OYB26" s="17"/>
      <c r="OYC26" s="27"/>
      <c r="OYD26" s="27"/>
      <c r="OYE26" s="27"/>
      <c r="OYF26" s="27"/>
      <c r="OYG26" s="27"/>
      <c r="OYH26" s="27"/>
      <c r="OYI26" s="28"/>
      <c r="OYJ26" s="17"/>
      <c r="OYK26" s="27"/>
      <c r="OYL26" s="27"/>
      <c r="OYM26" s="27"/>
      <c r="OYN26" s="27"/>
      <c r="OYO26" s="27"/>
      <c r="OYP26" s="27"/>
      <c r="OYQ26" s="28"/>
      <c r="OYR26" s="17"/>
      <c r="OYS26" s="27"/>
      <c r="OYT26" s="27"/>
      <c r="OYU26" s="27"/>
      <c r="OYV26" s="27"/>
      <c r="OYW26" s="27"/>
      <c r="OYX26" s="27"/>
      <c r="OYY26" s="28"/>
      <c r="OYZ26" s="17"/>
      <c r="OZA26" s="27"/>
      <c r="OZB26" s="27"/>
      <c r="OZC26" s="27"/>
      <c r="OZD26" s="27"/>
      <c r="OZE26" s="27"/>
      <c r="OZF26" s="27"/>
      <c r="OZG26" s="28"/>
      <c r="OZH26" s="17"/>
      <c r="OZI26" s="27"/>
      <c r="OZJ26" s="27"/>
      <c r="OZK26" s="27"/>
      <c r="OZL26" s="27"/>
      <c r="OZM26" s="27"/>
      <c r="OZN26" s="27"/>
      <c r="OZO26" s="28"/>
      <c r="OZP26" s="17"/>
      <c r="OZQ26" s="27"/>
      <c r="OZR26" s="27"/>
      <c r="OZS26" s="27"/>
      <c r="OZT26" s="27"/>
      <c r="OZU26" s="27"/>
      <c r="OZV26" s="27"/>
      <c r="OZW26" s="28"/>
      <c r="OZX26" s="17"/>
      <c r="OZY26" s="27"/>
      <c r="OZZ26" s="27"/>
      <c r="PAA26" s="27"/>
      <c r="PAB26" s="27"/>
      <c r="PAC26" s="27"/>
      <c r="PAD26" s="27"/>
      <c r="PAE26" s="28"/>
      <c r="PAF26" s="17"/>
      <c r="PAG26" s="27"/>
      <c r="PAH26" s="27"/>
      <c r="PAI26" s="27"/>
      <c r="PAJ26" s="27"/>
      <c r="PAK26" s="27"/>
      <c r="PAL26" s="27"/>
      <c r="PAM26" s="28"/>
      <c r="PAN26" s="17"/>
      <c r="PAO26" s="27"/>
      <c r="PAP26" s="27"/>
      <c r="PAQ26" s="27"/>
      <c r="PAR26" s="27"/>
      <c r="PAS26" s="27"/>
      <c r="PAT26" s="27"/>
      <c r="PAU26" s="28"/>
      <c r="PAV26" s="17"/>
      <c r="PAW26" s="27"/>
      <c r="PAX26" s="27"/>
      <c r="PAY26" s="27"/>
      <c r="PAZ26" s="27"/>
      <c r="PBA26" s="27"/>
      <c r="PBB26" s="27"/>
      <c r="PBC26" s="28"/>
      <c r="PBD26" s="17"/>
      <c r="PBE26" s="27"/>
      <c r="PBF26" s="27"/>
      <c r="PBG26" s="27"/>
      <c r="PBH26" s="27"/>
      <c r="PBI26" s="27"/>
      <c r="PBJ26" s="27"/>
      <c r="PBK26" s="28"/>
      <c r="PBL26" s="17"/>
      <c r="PBM26" s="27"/>
      <c r="PBN26" s="27"/>
      <c r="PBO26" s="27"/>
      <c r="PBP26" s="27"/>
      <c r="PBQ26" s="27"/>
      <c r="PBR26" s="27"/>
      <c r="PBS26" s="28"/>
      <c r="PBT26" s="17"/>
      <c r="PBU26" s="27"/>
      <c r="PBV26" s="27"/>
      <c r="PBW26" s="27"/>
      <c r="PBX26" s="27"/>
      <c r="PBY26" s="27"/>
      <c r="PBZ26" s="27"/>
      <c r="PCA26" s="28"/>
      <c r="PCB26" s="17"/>
      <c r="PCC26" s="27"/>
      <c r="PCD26" s="27"/>
      <c r="PCE26" s="27"/>
      <c r="PCF26" s="27"/>
      <c r="PCG26" s="27"/>
      <c r="PCH26" s="27"/>
      <c r="PCI26" s="28"/>
      <c r="PCJ26" s="17"/>
      <c r="PCK26" s="27"/>
      <c r="PCL26" s="27"/>
      <c r="PCM26" s="27"/>
      <c r="PCN26" s="27"/>
      <c r="PCO26" s="27"/>
      <c r="PCP26" s="27"/>
      <c r="PCQ26" s="28"/>
      <c r="PCR26" s="17"/>
      <c r="PCS26" s="27"/>
      <c r="PCT26" s="27"/>
      <c r="PCU26" s="27"/>
      <c r="PCV26" s="27"/>
      <c r="PCW26" s="27"/>
      <c r="PCX26" s="27"/>
      <c r="PCY26" s="28"/>
      <c r="PCZ26" s="17"/>
      <c r="PDA26" s="27"/>
      <c r="PDB26" s="27"/>
      <c r="PDC26" s="27"/>
      <c r="PDD26" s="27"/>
      <c r="PDE26" s="27"/>
      <c r="PDF26" s="27"/>
      <c r="PDG26" s="28"/>
      <c r="PDH26" s="17"/>
      <c r="PDI26" s="27"/>
      <c r="PDJ26" s="27"/>
      <c r="PDK26" s="27"/>
      <c r="PDL26" s="27"/>
      <c r="PDM26" s="27"/>
      <c r="PDN26" s="27"/>
      <c r="PDO26" s="28"/>
      <c r="PDP26" s="17"/>
      <c r="PDQ26" s="27"/>
      <c r="PDR26" s="27"/>
      <c r="PDS26" s="27"/>
      <c r="PDT26" s="27"/>
      <c r="PDU26" s="27"/>
      <c r="PDV26" s="27"/>
      <c r="PDW26" s="28"/>
      <c r="PDX26" s="17"/>
      <c r="PDY26" s="27"/>
      <c r="PDZ26" s="27"/>
      <c r="PEA26" s="27"/>
      <c r="PEB26" s="27"/>
      <c r="PEC26" s="27"/>
      <c r="PED26" s="27"/>
      <c r="PEE26" s="28"/>
      <c r="PEF26" s="17"/>
      <c r="PEG26" s="27"/>
      <c r="PEH26" s="27"/>
      <c r="PEI26" s="27"/>
      <c r="PEJ26" s="27"/>
      <c r="PEK26" s="27"/>
      <c r="PEL26" s="27"/>
      <c r="PEM26" s="28"/>
      <c r="PEN26" s="17"/>
      <c r="PEO26" s="27"/>
      <c r="PEP26" s="27"/>
      <c r="PEQ26" s="27"/>
      <c r="PER26" s="27"/>
      <c r="PES26" s="27"/>
      <c r="PET26" s="27"/>
      <c r="PEU26" s="28"/>
      <c r="PEV26" s="17"/>
      <c r="PEW26" s="27"/>
      <c r="PEX26" s="27"/>
      <c r="PEY26" s="27"/>
      <c r="PEZ26" s="27"/>
      <c r="PFA26" s="27"/>
      <c r="PFB26" s="27"/>
      <c r="PFC26" s="28"/>
      <c r="PFD26" s="17"/>
      <c r="PFE26" s="27"/>
      <c r="PFF26" s="27"/>
      <c r="PFG26" s="27"/>
      <c r="PFH26" s="27"/>
      <c r="PFI26" s="27"/>
      <c r="PFJ26" s="27"/>
      <c r="PFK26" s="28"/>
      <c r="PFL26" s="17"/>
      <c r="PFM26" s="27"/>
      <c r="PFN26" s="27"/>
      <c r="PFO26" s="27"/>
      <c r="PFP26" s="27"/>
      <c r="PFQ26" s="27"/>
      <c r="PFR26" s="27"/>
      <c r="PFS26" s="28"/>
      <c r="PFT26" s="17"/>
      <c r="PFU26" s="27"/>
      <c r="PFV26" s="27"/>
      <c r="PFW26" s="27"/>
      <c r="PFX26" s="27"/>
      <c r="PFY26" s="27"/>
      <c r="PFZ26" s="27"/>
      <c r="PGA26" s="28"/>
      <c r="PGB26" s="17"/>
      <c r="PGC26" s="27"/>
      <c r="PGD26" s="27"/>
      <c r="PGE26" s="27"/>
      <c r="PGF26" s="27"/>
      <c r="PGG26" s="27"/>
      <c r="PGH26" s="27"/>
      <c r="PGI26" s="28"/>
      <c r="PGJ26" s="17"/>
      <c r="PGK26" s="27"/>
      <c r="PGL26" s="27"/>
      <c r="PGM26" s="27"/>
      <c r="PGN26" s="27"/>
      <c r="PGO26" s="27"/>
      <c r="PGP26" s="27"/>
      <c r="PGQ26" s="28"/>
      <c r="PGR26" s="17"/>
      <c r="PGS26" s="27"/>
      <c r="PGT26" s="27"/>
      <c r="PGU26" s="27"/>
      <c r="PGV26" s="27"/>
      <c r="PGW26" s="27"/>
      <c r="PGX26" s="27"/>
      <c r="PGY26" s="28"/>
      <c r="PGZ26" s="17"/>
      <c r="PHA26" s="27"/>
      <c r="PHB26" s="27"/>
      <c r="PHC26" s="27"/>
      <c r="PHD26" s="27"/>
      <c r="PHE26" s="27"/>
      <c r="PHF26" s="27"/>
      <c r="PHG26" s="28"/>
      <c r="PHH26" s="17"/>
      <c r="PHI26" s="27"/>
      <c r="PHJ26" s="27"/>
      <c r="PHK26" s="27"/>
      <c r="PHL26" s="27"/>
      <c r="PHM26" s="27"/>
      <c r="PHN26" s="27"/>
      <c r="PHO26" s="28"/>
      <c r="PHP26" s="17"/>
      <c r="PHQ26" s="27"/>
      <c r="PHR26" s="27"/>
      <c r="PHS26" s="27"/>
      <c r="PHT26" s="27"/>
      <c r="PHU26" s="27"/>
      <c r="PHV26" s="27"/>
      <c r="PHW26" s="28"/>
      <c r="PHX26" s="17"/>
      <c r="PHY26" s="27"/>
      <c r="PHZ26" s="27"/>
      <c r="PIA26" s="27"/>
      <c r="PIB26" s="27"/>
      <c r="PIC26" s="27"/>
      <c r="PID26" s="27"/>
      <c r="PIE26" s="28"/>
      <c r="PIF26" s="17"/>
      <c r="PIG26" s="27"/>
      <c r="PIH26" s="27"/>
      <c r="PII26" s="27"/>
      <c r="PIJ26" s="27"/>
      <c r="PIK26" s="27"/>
      <c r="PIL26" s="27"/>
      <c r="PIM26" s="28"/>
      <c r="PIN26" s="17"/>
      <c r="PIO26" s="27"/>
      <c r="PIP26" s="27"/>
      <c r="PIQ26" s="27"/>
      <c r="PIR26" s="27"/>
      <c r="PIS26" s="27"/>
      <c r="PIT26" s="27"/>
      <c r="PIU26" s="28"/>
      <c r="PIV26" s="17"/>
      <c r="PIW26" s="27"/>
      <c r="PIX26" s="27"/>
      <c r="PIY26" s="27"/>
      <c r="PIZ26" s="27"/>
      <c r="PJA26" s="27"/>
      <c r="PJB26" s="27"/>
      <c r="PJC26" s="28"/>
      <c r="PJD26" s="17"/>
      <c r="PJE26" s="27"/>
      <c r="PJF26" s="27"/>
      <c r="PJG26" s="27"/>
      <c r="PJH26" s="27"/>
      <c r="PJI26" s="27"/>
      <c r="PJJ26" s="27"/>
      <c r="PJK26" s="28"/>
      <c r="PJL26" s="17"/>
      <c r="PJM26" s="27"/>
      <c r="PJN26" s="27"/>
      <c r="PJO26" s="27"/>
      <c r="PJP26" s="27"/>
      <c r="PJQ26" s="27"/>
      <c r="PJR26" s="27"/>
      <c r="PJS26" s="28"/>
      <c r="PJT26" s="17"/>
      <c r="PJU26" s="27"/>
      <c r="PJV26" s="27"/>
      <c r="PJW26" s="27"/>
      <c r="PJX26" s="27"/>
      <c r="PJY26" s="27"/>
      <c r="PJZ26" s="27"/>
      <c r="PKA26" s="28"/>
      <c r="PKB26" s="17"/>
      <c r="PKC26" s="27"/>
      <c r="PKD26" s="27"/>
      <c r="PKE26" s="27"/>
      <c r="PKF26" s="27"/>
      <c r="PKG26" s="27"/>
      <c r="PKH26" s="27"/>
      <c r="PKI26" s="28"/>
      <c r="PKJ26" s="17"/>
      <c r="PKK26" s="27"/>
      <c r="PKL26" s="27"/>
      <c r="PKM26" s="27"/>
      <c r="PKN26" s="27"/>
      <c r="PKO26" s="27"/>
      <c r="PKP26" s="27"/>
      <c r="PKQ26" s="28"/>
      <c r="PKR26" s="17"/>
      <c r="PKS26" s="27"/>
      <c r="PKT26" s="27"/>
      <c r="PKU26" s="27"/>
      <c r="PKV26" s="27"/>
      <c r="PKW26" s="27"/>
      <c r="PKX26" s="27"/>
      <c r="PKY26" s="28"/>
      <c r="PKZ26" s="17"/>
      <c r="PLA26" s="27"/>
      <c r="PLB26" s="27"/>
      <c r="PLC26" s="27"/>
      <c r="PLD26" s="27"/>
      <c r="PLE26" s="27"/>
      <c r="PLF26" s="27"/>
      <c r="PLG26" s="28"/>
      <c r="PLH26" s="17"/>
      <c r="PLI26" s="27"/>
      <c r="PLJ26" s="27"/>
      <c r="PLK26" s="27"/>
      <c r="PLL26" s="27"/>
      <c r="PLM26" s="27"/>
      <c r="PLN26" s="27"/>
      <c r="PLO26" s="28"/>
      <c r="PLP26" s="17"/>
      <c r="PLQ26" s="27"/>
      <c r="PLR26" s="27"/>
      <c r="PLS26" s="27"/>
      <c r="PLT26" s="27"/>
      <c r="PLU26" s="27"/>
      <c r="PLV26" s="27"/>
      <c r="PLW26" s="28"/>
      <c r="PLX26" s="17"/>
      <c r="PLY26" s="27"/>
      <c r="PLZ26" s="27"/>
      <c r="PMA26" s="27"/>
      <c r="PMB26" s="27"/>
      <c r="PMC26" s="27"/>
      <c r="PMD26" s="27"/>
      <c r="PME26" s="28"/>
      <c r="PMF26" s="17"/>
      <c r="PMG26" s="27"/>
      <c r="PMH26" s="27"/>
      <c r="PMI26" s="27"/>
      <c r="PMJ26" s="27"/>
      <c r="PMK26" s="27"/>
      <c r="PML26" s="27"/>
      <c r="PMM26" s="28"/>
      <c r="PMN26" s="17"/>
      <c r="PMO26" s="27"/>
      <c r="PMP26" s="27"/>
      <c r="PMQ26" s="27"/>
      <c r="PMR26" s="27"/>
      <c r="PMS26" s="27"/>
      <c r="PMT26" s="27"/>
      <c r="PMU26" s="28"/>
      <c r="PMV26" s="17"/>
      <c r="PMW26" s="27"/>
      <c r="PMX26" s="27"/>
      <c r="PMY26" s="27"/>
      <c r="PMZ26" s="27"/>
      <c r="PNA26" s="27"/>
      <c r="PNB26" s="27"/>
      <c r="PNC26" s="28"/>
      <c r="PND26" s="17"/>
      <c r="PNE26" s="27"/>
      <c r="PNF26" s="27"/>
      <c r="PNG26" s="27"/>
      <c r="PNH26" s="27"/>
      <c r="PNI26" s="27"/>
      <c r="PNJ26" s="27"/>
      <c r="PNK26" s="28"/>
      <c r="PNL26" s="17"/>
      <c r="PNM26" s="27"/>
      <c r="PNN26" s="27"/>
      <c r="PNO26" s="27"/>
      <c r="PNP26" s="27"/>
      <c r="PNQ26" s="27"/>
      <c r="PNR26" s="27"/>
      <c r="PNS26" s="28"/>
      <c r="PNT26" s="17"/>
      <c r="PNU26" s="27"/>
      <c r="PNV26" s="27"/>
      <c r="PNW26" s="27"/>
      <c r="PNX26" s="27"/>
      <c r="PNY26" s="27"/>
      <c r="PNZ26" s="27"/>
      <c r="POA26" s="28"/>
      <c r="POB26" s="17"/>
      <c r="POC26" s="27"/>
      <c r="POD26" s="27"/>
      <c r="POE26" s="27"/>
      <c r="POF26" s="27"/>
      <c r="POG26" s="27"/>
      <c r="POH26" s="27"/>
      <c r="POI26" s="28"/>
      <c r="POJ26" s="17"/>
      <c r="POK26" s="27"/>
      <c r="POL26" s="27"/>
      <c r="POM26" s="27"/>
      <c r="PON26" s="27"/>
      <c r="POO26" s="27"/>
      <c r="POP26" s="27"/>
      <c r="POQ26" s="28"/>
      <c r="POR26" s="17"/>
      <c r="POS26" s="27"/>
      <c r="POT26" s="27"/>
      <c r="POU26" s="27"/>
      <c r="POV26" s="27"/>
      <c r="POW26" s="27"/>
      <c r="POX26" s="27"/>
      <c r="POY26" s="28"/>
      <c r="POZ26" s="17"/>
      <c r="PPA26" s="27"/>
      <c r="PPB26" s="27"/>
      <c r="PPC26" s="27"/>
      <c r="PPD26" s="27"/>
      <c r="PPE26" s="27"/>
      <c r="PPF26" s="27"/>
      <c r="PPG26" s="28"/>
      <c r="PPH26" s="17"/>
      <c r="PPI26" s="27"/>
      <c r="PPJ26" s="27"/>
      <c r="PPK26" s="27"/>
      <c r="PPL26" s="27"/>
      <c r="PPM26" s="27"/>
      <c r="PPN26" s="27"/>
      <c r="PPO26" s="28"/>
      <c r="PPP26" s="17"/>
      <c r="PPQ26" s="27"/>
      <c r="PPR26" s="27"/>
      <c r="PPS26" s="27"/>
      <c r="PPT26" s="27"/>
      <c r="PPU26" s="27"/>
      <c r="PPV26" s="27"/>
      <c r="PPW26" s="28"/>
      <c r="PPX26" s="17"/>
      <c r="PPY26" s="27"/>
      <c r="PPZ26" s="27"/>
      <c r="PQA26" s="27"/>
      <c r="PQB26" s="27"/>
      <c r="PQC26" s="27"/>
      <c r="PQD26" s="27"/>
      <c r="PQE26" s="28"/>
      <c r="PQF26" s="17"/>
      <c r="PQG26" s="27"/>
      <c r="PQH26" s="27"/>
      <c r="PQI26" s="27"/>
      <c r="PQJ26" s="27"/>
      <c r="PQK26" s="27"/>
      <c r="PQL26" s="27"/>
      <c r="PQM26" s="28"/>
      <c r="PQN26" s="17"/>
      <c r="PQO26" s="27"/>
      <c r="PQP26" s="27"/>
      <c r="PQQ26" s="27"/>
      <c r="PQR26" s="27"/>
      <c r="PQS26" s="27"/>
      <c r="PQT26" s="27"/>
      <c r="PQU26" s="28"/>
      <c r="PQV26" s="17"/>
      <c r="PQW26" s="27"/>
      <c r="PQX26" s="27"/>
      <c r="PQY26" s="27"/>
      <c r="PQZ26" s="27"/>
      <c r="PRA26" s="27"/>
      <c r="PRB26" s="27"/>
      <c r="PRC26" s="28"/>
      <c r="PRD26" s="17"/>
      <c r="PRE26" s="27"/>
      <c r="PRF26" s="27"/>
      <c r="PRG26" s="27"/>
      <c r="PRH26" s="27"/>
      <c r="PRI26" s="27"/>
      <c r="PRJ26" s="27"/>
      <c r="PRK26" s="28"/>
      <c r="PRL26" s="17"/>
      <c r="PRM26" s="27"/>
      <c r="PRN26" s="27"/>
      <c r="PRO26" s="27"/>
      <c r="PRP26" s="27"/>
      <c r="PRQ26" s="27"/>
      <c r="PRR26" s="27"/>
      <c r="PRS26" s="28"/>
      <c r="PRT26" s="17"/>
      <c r="PRU26" s="27"/>
      <c r="PRV26" s="27"/>
      <c r="PRW26" s="27"/>
      <c r="PRX26" s="27"/>
      <c r="PRY26" s="27"/>
      <c r="PRZ26" s="27"/>
      <c r="PSA26" s="28"/>
      <c r="PSB26" s="17"/>
      <c r="PSC26" s="27"/>
      <c r="PSD26" s="27"/>
      <c r="PSE26" s="27"/>
      <c r="PSF26" s="27"/>
      <c r="PSG26" s="27"/>
      <c r="PSH26" s="27"/>
      <c r="PSI26" s="28"/>
      <c r="PSJ26" s="17"/>
      <c r="PSK26" s="27"/>
      <c r="PSL26" s="27"/>
      <c r="PSM26" s="27"/>
      <c r="PSN26" s="27"/>
      <c r="PSO26" s="27"/>
      <c r="PSP26" s="27"/>
      <c r="PSQ26" s="28"/>
      <c r="PSR26" s="17"/>
      <c r="PSS26" s="27"/>
      <c r="PST26" s="27"/>
      <c r="PSU26" s="27"/>
      <c r="PSV26" s="27"/>
      <c r="PSW26" s="27"/>
      <c r="PSX26" s="27"/>
      <c r="PSY26" s="28"/>
      <c r="PSZ26" s="17"/>
      <c r="PTA26" s="27"/>
      <c r="PTB26" s="27"/>
      <c r="PTC26" s="27"/>
      <c r="PTD26" s="27"/>
      <c r="PTE26" s="27"/>
      <c r="PTF26" s="27"/>
      <c r="PTG26" s="28"/>
      <c r="PTH26" s="17"/>
      <c r="PTI26" s="27"/>
      <c r="PTJ26" s="27"/>
      <c r="PTK26" s="27"/>
      <c r="PTL26" s="27"/>
      <c r="PTM26" s="27"/>
      <c r="PTN26" s="27"/>
      <c r="PTO26" s="28"/>
      <c r="PTP26" s="17"/>
      <c r="PTQ26" s="27"/>
      <c r="PTR26" s="27"/>
      <c r="PTS26" s="27"/>
      <c r="PTT26" s="27"/>
      <c r="PTU26" s="27"/>
      <c r="PTV26" s="27"/>
      <c r="PTW26" s="28"/>
      <c r="PTX26" s="17"/>
      <c r="PTY26" s="27"/>
      <c r="PTZ26" s="27"/>
      <c r="PUA26" s="27"/>
      <c r="PUB26" s="27"/>
      <c r="PUC26" s="27"/>
      <c r="PUD26" s="27"/>
      <c r="PUE26" s="28"/>
      <c r="PUF26" s="17"/>
      <c r="PUG26" s="27"/>
      <c r="PUH26" s="27"/>
      <c r="PUI26" s="27"/>
      <c r="PUJ26" s="27"/>
      <c r="PUK26" s="27"/>
      <c r="PUL26" s="27"/>
      <c r="PUM26" s="28"/>
      <c r="PUN26" s="17"/>
      <c r="PUO26" s="27"/>
      <c r="PUP26" s="27"/>
      <c r="PUQ26" s="27"/>
      <c r="PUR26" s="27"/>
      <c r="PUS26" s="27"/>
      <c r="PUT26" s="27"/>
      <c r="PUU26" s="28"/>
      <c r="PUV26" s="17"/>
      <c r="PUW26" s="27"/>
      <c r="PUX26" s="27"/>
      <c r="PUY26" s="27"/>
      <c r="PUZ26" s="27"/>
      <c r="PVA26" s="27"/>
      <c r="PVB26" s="27"/>
      <c r="PVC26" s="28"/>
      <c r="PVD26" s="17"/>
      <c r="PVE26" s="27"/>
      <c r="PVF26" s="27"/>
      <c r="PVG26" s="27"/>
      <c r="PVH26" s="27"/>
      <c r="PVI26" s="27"/>
      <c r="PVJ26" s="27"/>
      <c r="PVK26" s="28"/>
      <c r="PVL26" s="17"/>
      <c r="PVM26" s="27"/>
      <c r="PVN26" s="27"/>
      <c r="PVO26" s="27"/>
      <c r="PVP26" s="27"/>
      <c r="PVQ26" s="27"/>
      <c r="PVR26" s="27"/>
      <c r="PVS26" s="28"/>
      <c r="PVT26" s="17"/>
      <c r="PVU26" s="27"/>
      <c r="PVV26" s="27"/>
      <c r="PVW26" s="27"/>
      <c r="PVX26" s="27"/>
      <c r="PVY26" s="27"/>
      <c r="PVZ26" s="27"/>
      <c r="PWA26" s="28"/>
      <c r="PWB26" s="17"/>
      <c r="PWC26" s="27"/>
      <c r="PWD26" s="27"/>
      <c r="PWE26" s="27"/>
      <c r="PWF26" s="27"/>
      <c r="PWG26" s="27"/>
      <c r="PWH26" s="27"/>
      <c r="PWI26" s="28"/>
      <c r="PWJ26" s="17"/>
      <c r="PWK26" s="27"/>
      <c r="PWL26" s="27"/>
      <c r="PWM26" s="27"/>
      <c r="PWN26" s="27"/>
      <c r="PWO26" s="27"/>
      <c r="PWP26" s="27"/>
      <c r="PWQ26" s="28"/>
      <c r="PWR26" s="17"/>
      <c r="PWS26" s="27"/>
      <c r="PWT26" s="27"/>
      <c r="PWU26" s="27"/>
      <c r="PWV26" s="27"/>
      <c r="PWW26" s="27"/>
      <c r="PWX26" s="27"/>
      <c r="PWY26" s="28"/>
      <c r="PWZ26" s="17"/>
      <c r="PXA26" s="27"/>
      <c r="PXB26" s="27"/>
      <c r="PXC26" s="27"/>
      <c r="PXD26" s="27"/>
      <c r="PXE26" s="27"/>
      <c r="PXF26" s="27"/>
      <c r="PXG26" s="28"/>
      <c r="PXH26" s="17"/>
      <c r="PXI26" s="27"/>
      <c r="PXJ26" s="27"/>
      <c r="PXK26" s="27"/>
      <c r="PXL26" s="27"/>
      <c r="PXM26" s="27"/>
      <c r="PXN26" s="27"/>
      <c r="PXO26" s="28"/>
      <c r="PXP26" s="17"/>
      <c r="PXQ26" s="27"/>
      <c r="PXR26" s="27"/>
      <c r="PXS26" s="27"/>
      <c r="PXT26" s="27"/>
      <c r="PXU26" s="27"/>
      <c r="PXV26" s="27"/>
      <c r="PXW26" s="28"/>
      <c r="PXX26" s="17"/>
      <c r="PXY26" s="27"/>
      <c r="PXZ26" s="27"/>
      <c r="PYA26" s="27"/>
      <c r="PYB26" s="27"/>
      <c r="PYC26" s="27"/>
      <c r="PYD26" s="27"/>
      <c r="PYE26" s="28"/>
      <c r="PYF26" s="17"/>
      <c r="PYG26" s="27"/>
      <c r="PYH26" s="27"/>
      <c r="PYI26" s="27"/>
      <c r="PYJ26" s="27"/>
      <c r="PYK26" s="27"/>
      <c r="PYL26" s="27"/>
      <c r="PYM26" s="28"/>
      <c r="PYN26" s="17"/>
      <c r="PYO26" s="27"/>
      <c r="PYP26" s="27"/>
      <c r="PYQ26" s="27"/>
      <c r="PYR26" s="27"/>
      <c r="PYS26" s="27"/>
      <c r="PYT26" s="27"/>
      <c r="PYU26" s="28"/>
      <c r="PYV26" s="17"/>
      <c r="PYW26" s="27"/>
      <c r="PYX26" s="27"/>
      <c r="PYY26" s="27"/>
      <c r="PYZ26" s="27"/>
      <c r="PZA26" s="27"/>
      <c r="PZB26" s="27"/>
      <c r="PZC26" s="28"/>
      <c r="PZD26" s="17"/>
      <c r="PZE26" s="27"/>
      <c r="PZF26" s="27"/>
      <c r="PZG26" s="27"/>
      <c r="PZH26" s="27"/>
      <c r="PZI26" s="27"/>
      <c r="PZJ26" s="27"/>
      <c r="PZK26" s="28"/>
      <c r="PZL26" s="17"/>
      <c r="PZM26" s="27"/>
      <c r="PZN26" s="27"/>
      <c r="PZO26" s="27"/>
      <c r="PZP26" s="27"/>
      <c r="PZQ26" s="27"/>
      <c r="PZR26" s="27"/>
      <c r="PZS26" s="28"/>
      <c r="PZT26" s="17"/>
      <c r="PZU26" s="27"/>
      <c r="PZV26" s="27"/>
      <c r="PZW26" s="27"/>
      <c r="PZX26" s="27"/>
      <c r="PZY26" s="27"/>
      <c r="PZZ26" s="27"/>
      <c r="QAA26" s="28"/>
      <c r="QAB26" s="17"/>
      <c r="QAC26" s="27"/>
      <c r="QAD26" s="27"/>
      <c r="QAE26" s="27"/>
      <c r="QAF26" s="27"/>
      <c r="QAG26" s="27"/>
      <c r="QAH26" s="27"/>
      <c r="QAI26" s="28"/>
      <c r="QAJ26" s="17"/>
      <c r="QAK26" s="27"/>
      <c r="QAL26" s="27"/>
      <c r="QAM26" s="27"/>
      <c r="QAN26" s="27"/>
      <c r="QAO26" s="27"/>
      <c r="QAP26" s="27"/>
      <c r="QAQ26" s="28"/>
      <c r="QAR26" s="17"/>
      <c r="QAS26" s="27"/>
      <c r="QAT26" s="27"/>
      <c r="QAU26" s="27"/>
      <c r="QAV26" s="27"/>
      <c r="QAW26" s="27"/>
      <c r="QAX26" s="27"/>
      <c r="QAY26" s="28"/>
      <c r="QAZ26" s="17"/>
      <c r="QBA26" s="27"/>
      <c r="QBB26" s="27"/>
      <c r="QBC26" s="27"/>
      <c r="QBD26" s="27"/>
      <c r="QBE26" s="27"/>
      <c r="QBF26" s="27"/>
      <c r="QBG26" s="28"/>
      <c r="QBH26" s="17"/>
      <c r="QBI26" s="27"/>
      <c r="QBJ26" s="27"/>
      <c r="QBK26" s="27"/>
      <c r="QBL26" s="27"/>
      <c r="QBM26" s="27"/>
      <c r="QBN26" s="27"/>
      <c r="QBO26" s="28"/>
      <c r="QBP26" s="17"/>
      <c r="QBQ26" s="27"/>
      <c r="QBR26" s="27"/>
      <c r="QBS26" s="27"/>
      <c r="QBT26" s="27"/>
      <c r="QBU26" s="27"/>
      <c r="QBV26" s="27"/>
      <c r="QBW26" s="28"/>
      <c r="QBX26" s="17"/>
      <c r="QBY26" s="27"/>
      <c r="QBZ26" s="27"/>
      <c r="QCA26" s="27"/>
      <c r="QCB26" s="27"/>
      <c r="QCC26" s="27"/>
      <c r="QCD26" s="27"/>
      <c r="QCE26" s="28"/>
      <c r="QCF26" s="17"/>
      <c r="QCG26" s="27"/>
      <c r="QCH26" s="27"/>
      <c r="QCI26" s="27"/>
      <c r="QCJ26" s="27"/>
      <c r="QCK26" s="27"/>
      <c r="QCL26" s="27"/>
      <c r="QCM26" s="28"/>
      <c r="QCN26" s="17"/>
      <c r="QCO26" s="27"/>
      <c r="QCP26" s="27"/>
      <c r="QCQ26" s="27"/>
      <c r="QCR26" s="27"/>
      <c r="QCS26" s="27"/>
      <c r="QCT26" s="27"/>
      <c r="QCU26" s="28"/>
      <c r="QCV26" s="17"/>
      <c r="QCW26" s="27"/>
      <c r="QCX26" s="27"/>
      <c r="QCY26" s="27"/>
      <c r="QCZ26" s="27"/>
      <c r="QDA26" s="27"/>
      <c r="QDB26" s="27"/>
      <c r="QDC26" s="28"/>
      <c r="QDD26" s="17"/>
      <c r="QDE26" s="27"/>
      <c r="QDF26" s="27"/>
      <c r="QDG26" s="27"/>
      <c r="QDH26" s="27"/>
      <c r="QDI26" s="27"/>
      <c r="QDJ26" s="27"/>
      <c r="QDK26" s="28"/>
      <c r="QDL26" s="17"/>
      <c r="QDM26" s="27"/>
      <c r="QDN26" s="27"/>
      <c r="QDO26" s="27"/>
      <c r="QDP26" s="27"/>
      <c r="QDQ26" s="27"/>
      <c r="QDR26" s="27"/>
      <c r="QDS26" s="28"/>
      <c r="QDT26" s="17"/>
      <c r="QDU26" s="27"/>
      <c r="QDV26" s="27"/>
      <c r="QDW26" s="27"/>
      <c r="QDX26" s="27"/>
      <c r="QDY26" s="27"/>
      <c r="QDZ26" s="27"/>
      <c r="QEA26" s="28"/>
      <c r="QEB26" s="17"/>
      <c r="QEC26" s="27"/>
      <c r="QED26" s="27"/>
      <c r="QEE26" s="27"/>
      <c r="QEF26" s="27"/>
      <c r="QEG26" s="27"/>
      <c r="QEH26" s="27"/>
      <c r="QEI26" s="28"/>
      <c r="QEJ26" s="17"/>
      <c r="QEK26" s="27"/>
      <c r="QEL26" s="27"/>
      <c r="QEM26" s="27"/>
      <c r="QEN26" s="27"/>
      <c r="QEO26" s="27"/>
      <c r="QEP26" s="27"/>
      <c r="QEQ26" s="28"/>
      <c r="QER26" s="17"/>
      <c r="QES26" s="27"/>
      <c r="QET26" s="27"/>
      <c r="QEU26" s="27"/>
      <c r="QEV26" s="27"/>
      <c r="QEW26" s="27"/>
      <c r="QEX26" s="27"/>
      <c r="QEY26" s="28"/>
      <c r="QEZ26" s="17"/>
      <c r="QFA26" s="27"/>
      <c r="QFB26" s="27"/>
      <c r="QFC26" s="27"/>
      <c r="QFD26" s="27"/>
      <c r="QFE26" s="27"/>
      <c r="QFF26" s="27"/>
      <c r="QFG26" s="28"/>
      <c r="QFH26" s="17"/>
      <c r="QFI26" s="27"/>
      <c r="QFJ26" s="27"/>
      <c r="QFK26" s="27"/>
      <c r="QFL26" s="27"/>
      <c r="QFM26" s="27"/>
      <c r="QFN26" s="27"/>
      <c r="QFO26" s="28"/>
      <c r="QFP26" s="17"/>
      <c r="QFQ26" s="27"/>
      <c r="QFR26" s="27"/>
      <c r="QFS26" s="27"/>
      <c r="QFT26" s="27"/>
      <c r="QFU26" s="27"/>
      <c r="QFV26" s="27"/>
      <c r="QFW26" s="28"/>
      <c r="QFX26" s="17"/>
      <c r="QFY26" s="27"/>
      <c r="QFZ26" s="27"/>
      <c r="QGA26" s="27"/>
      <c r="QGB26" s="27"/>
      <c r="QGC26" s="27"/>
      <c r="QGD26" s="27"/>
      <c r="QGE26" s="28"/>
      <c r="QGF26" s="17"/>
      <c r="QGG26" s="27"/>
      <c r="QGH26" s="27"/>
      <c r="QGI26" s="27"/>
      <c r="QGJ26" s="27"/>
      <c r="QGK26" s="27"/>
      <c r="QGL26" s="27"/>
      <c r="QGM26" s="28"/>
      <c r="QGN26" s="17"/>
      <c r="QGO26" s="27"/>
      <c r="QGP26" s="27"/>
      <c r="QGQ26" s="27"/>
      <c r="QGR26" s="27"/>
      <c r="QGS26" s="27"/>
      <c r="QGT26" s="27"/>
      <c r="QGU26" s="28"/>
      <c r="QGV26" s="17"/>
      <c r="QGW26" s="27"/>
      <c r="QGX26" s="27"/>
      <c r="QGY26" s="27"/>
      <c r="QGZ26" s="27"/>
      <c r="QHA26" s="27"/>
      <c r="QHB26" s="27"/>
      <c r="QHC26" s="28"/>
      <c r="QHD26" s="17"/>
      <c r="QHE26" s="27"/>
      <c r="QHF26" s="27"/>
      <c r="QHG26" s="27"/>
      <c r="QHH26" s="27"/>
      <c r="QHI26" s="27"/>
      <c r="QHJ26" s="27"/>
      <c r="QHK26" s="28"/>
      <c r="QHL26" s="17"/>
      <c r="QHM26" s="27"/>
      <c r="QHN26" s="27"/>
      <c r="QHO26" s="27"/>
      <c r="QHP26" s="27"/>
      <c r="QHQ26" s="27"/>
      <c r="QHR26" s="27"/>
      <c r="QHS26" s="28"/>
      <c r="QHT26" s="17"/>
      <c r="QHU26" s="27"/>
      <c r="QHV26" s="27"/>
      <c r="QHW26" s="27"/>
      <c r="QHX26" s="27"/>
      <c r="QHY26" s="27"/>
      <c r="QHZ26" s="27"/>
      <c r="QIA26" s="28"/>
      <c r="QIB26" s="17"/>
      <c r="QIC26" s="27"/>
      <c r="QID26" s="27"/>
      <c r="QIE26" s="27"/>
      <c r="QIF26" s="27"/>
      <c r="QIG26" s="27"/>
      <c r="QIH26" s="27"/>
      <c r="QII26" s="28"/>
      <c r="QIJ26" s="17"/>
      <c r="QIK26" s="27"/>
      <c r="QIL26" s="27"/>
      <c r="QIM26" s="27"/>
      <c r="QIN26" s="27"/>
      <c r="QIO26" s="27"/>
      <c r="QIP26" s="27"/>
      <c r="QIQ26" s="28"/>
      <c r="QIR26" s="17"/>
      <c r="QIS26" s="27"/>
      <c r="QIT26" s="27"/>
      <c r="QIU26" s="27"/>
      <c r="QIV26" s="27"/>
      <c r="QIW26" s="27"/>
      <c r="QIX26" s="27"/>
      <c r="QIY26" s="28"/>
      <c r="QIZ26" s="17"/>
      <c r="QJA26" s="27"/>
      <c r="QJB26" s="27"/>
      <c r="QJC26" s="27"/>
      <c r="QJD26" s="27"/>
      <c r="QJE26" s="27"/>
      <c r="QJF26" s="27"/>
      <c r="QJG26" s="28"/>
      <c r="QJH26" s="17"/>
      <c r="QJI26" s="27"/>
      <c r="QJJ26" s="27"/>
      <c r="QJK26" s="27"/>
      <c r="QJL26" s="27"/>
      <c r="QJM26" s="27"/>
      <c r="QJN26" s="27"/>
      <c r="QJO26" s="28"/>
      <c r="QJP26" s="17"/>
      <c r="QJQ26" s="27"/>
      <c r="QJR26" s="27"/>
      <c r="QJS26" s="27"/>
      <c r="QJT26" s="27"/>
      <c r="QJU26" s="27"/>
      <c r="QJV26" s="27"/>
      <c r="QJW26" s="28"/>
      <c r="QJX26" s="17"/>
      <c r="QJY26" s="27"/>
      <c r="QJZ26" s="27"/>
      <c r="QKA26" s="27"/>
      <c r="QKB26" s="27"/>
      <c r="QKC26" s="27"/>
      <c r="QKD26" s="27"/>
      <c r="QKE26" s="28"/>
      <c r="QKF26" s="17"/>
      <c r="QKG26" s="27"/>
      <c r="QKH26" s="27"/>
      <c r="QKI26" s="27"/>
      <c r="QKJ26" s="27"/>
      <c r="QKK26" s="27"/>
      <c r="QKL26" s="27"/>
      <c r="QKM26" s="28"/>
      <c r="QKN26" s="17"/>
      <c r="QKO26" s="27"/>
      <c r="QKP26" s="27"/>
      <c r="QKQ26" s="27"/>
      <c r="QKR26" s="27"/>
      <c r="QKS26" s="27"/>
      <c r="QKT26" s="27"/>
      <c r="QKU26" s="28"/>
      <c r="QKV26" s="17"/>
      <c r="QKW26" s="27"/>
      <c r="QKX26" s="27"/>
      <c r="QKY26" s="27"/>
      <c r="QKZ26" s="27"/>
      <c r="QLA26" s="27"/>
      <c r="QLB26" s="27"/>
      <c r="QLC26" s="28"/>
      <c r="QLD26" s="17"/>
      <c r="QLE26" s="27"/>
      <c r="QLF26" s="27"/>
      <c r="QLG26" s="27"/>
      <c r="QLH26" s="27"/>
      <c r="QLI26" s="27"/>
      <c r="QLJ26" s="27"/>
      <c r="QLK26" s="28"/>
      <c r="QLL26" s="17"/>
      <c r="QLM26" s="27"/>
      <c r="QLN26" s="27"/>
      <c r="QLO26" s="27"/>
      <c r="QLP26" s="27"/>
      <c r="QLQ26" s="27"/>
      <c r="QLR26" s="27"/>
      <c r="QLS26" s="28"/>
      <c r="QLT26" s="17"/>
      <c r="QLU26" s="27"/>
      <c r="QLV26" s="27"/>
      <c r="QLW26" s="27"/>
      <c r="QLX26" s="27"/>
      <c r="QLY26" s="27"/>
      <c r="QLZ26" s="27"/>
      <c r="QMA26" s="28"/>
      <c r="QMB26" s="17"/>
      <c r="QMC26" s="27"/>
      <c r="QMD26" s="27"/>
      <c r="QME26" s="27"/>
      <c r="QMF26" s="27"/>
      <c r="QMG26" s="27"/>
      <c r="QMH26" s="27"/>
      <c r="QMI26" s="28"/>
      <c r="QMJ26" s="17"/>
      <c r="QMK26" s="27"/>
      <c r="QML26" s="27"/>
      <c r="QMM26" s="27"/>
      <c r="QMN26" s="27"/>
      <c r="QMO26" s="27"/>
      <c r="QMP26" s="27"/>
      <c r="QMQ26" s="28"/>
      <c r="QMR26" s="17"/>
      <c r="QMS26" s="27"/>
      <c r="QMT26" s="27"/>
      <c r="QMU26" s="27"/>
      <c r="QMV26" s="27"/>
      <c r="QMW26" s="27"/>
      <c r="QMX26" s="27"/>
      <c r="QMY26" s="28"/>
      <c r="QMZ26" s="17"/>
      <c r="QNA26" s="27"/>
      <c r="QNB26" s="27"/>
      <c r="QNC26" s="27"/>
      <c r="QND26" s="27"/>
      <c r="QNE26" s="27"/>
      <c r="QNF26" s="27"/>
      <c r="QNG26" s="28"/>
      <c r="QNH26" s="17"/>
      <c r="QNI26" s="27"/>
      <c r="QNJ26" s="27"/>
      <c r="QNK26" s="27"/>
      <c r="QNL26" s="27"/>
      <c r="QNM26" s="27"/>
      <c r="QNN26" s="27"/>
      <c r="QNO26" s="28"/>
      <c r="QNP26" s="17"/>
      <c r="QNQ26" s="27"/>
      <c r="QNR26" s="27"/>
      <c r="QNS26" s="27"/>
      <c r="QNT26" s="27"/>
      <c r="QNU26" s="27"/>
      <c r="QNV26" s="27"/>
      <c r="QNW26" s="28"/>
      <c r="QNX26" s="17"/>
      <c r="QNY26" s="27"/>
      <c r="QNZ26" s="27"/>
      <c r="QOA26" s="27"/>
      <c r="QOB26" s="27"/>
      <c r="QOC26" s="27"/>
      <c r="QOD26" s="27"/>
      <c r="QOE26" s="28"/>
      <c r="QOF26" s="17"/>
      <c r="QOG26" s="27"/>
      <c r="QOH26" s="27"/>
      <c r="QOI26" s="27"/>
      <c r="QOJ26" s="27"/>
      <c r="QOK26" s="27"/>
      <c r="QOL26" s="27"/>
      <c r="QOM26" s="28"/>
      <c r="QON26" s="17"/>
      <c r="QOO26" s="27"/>
      <c r="QOP26" s="27"/>
      <c r="QOQ26" s="27"/>
      <c r="QOR26" s="27"/>
      <c r="QOS26" s="27"/>
      <c r="QOT26" s="27"/>
      <c r="QOU26" s="28"/>
      <c r="QOV26" s="17"/>
      <c r="QOW26" s="27"/>
      <c r="QOX26" s="27"/>
      <c r="QOY26" s="27"/>
      <c r="QOZ26" s="27"/>
      <c r="QPA26" s="27"/>
      <c r="QPB26" s="27"/>
      <c r="QPC26" s="28"/>
      <c r="QPD26" s="17"/>
      <c r="QPE26" s="27"/>
      <c r="QPF26" s="27"/>
      <c r="QPG26" s="27"/>
      <c r="QPH26" s="27"/>
      <c r="QPI26" s="27"/>
      <c r="QPJ26" s="27"/>
      <c r="QPK26" s="28"/>
      <c r="QPL26" s="17"/>
      <c r="QPM26" s="27"/>
      <c r="QPN26" s="27"/>
      <c r="QPO26" s="27"/>
      <c r="QPP26" s="27"/>
      <c r="QPQ26" s="27"/>
      <c r="QPR26" s="27"/>
      <c r="QPS26" s="28"/>
      <c r="QPT26" s="17"/>
      <c r="QPU26" s="27"/>
      <c r="QPV26" s="27"/>
      <c r="QPW26" s="27"/>
      <c r="QPX26" s="27"/>
      <c r="QPY26" s="27"/>
      <c r="QPZ26" s="27"/>
      <c r="QQA26" s="28"/>
      <c r="QQB26" s="17"/>
      <c r="QQC26" s="27"/>
      <c r="QQD26" s="27"/>
      <c r="QQE26" s="27"/>
      <c r="QQF26" s="27"/>
      <c r="QQG26" s="27"/>
      <c r="QQH26" s="27"/>
      <c r="QQI26" s="28"/>
      <c r="QQJ26" s="17"/>
      <c r="QQK26" s="27"/>
      <c r="QQL26" s="27"/>
      <c r="QQM26" s="27"/>
      <c r="QQN26" s="27"/>
      <c r="QQO26" s="27"/>
      <c r="QQP26" s="27"/>
      <c r="QQQ26" s="28"/>
      <c r="QQR26" s="17"/>
      <c r="QQS26" s="27"/>
      <c r="QQT26" s="27"/>
      <c r="QQU26" s="27"/>
      <c r="QQV26" s="27"/>
      <c r="QQW26" s="27"/>
      <c r="QQX26" s="27"/>
      <c r="QQY26" s="28"/>
      <c r="QQZ26" s="17"/>
      <c r="QRA26" s="27"/>
      <c r="QRB26" s="27"/>
      <c r="QRC26" s="27"/>
      <c r="QRD26" s="27"/>
      <c r="QRE26" s="27"/>
      <c r="QRF26" s="27"/>
      <c r="QRG26" s="28"/>
      <c r="QRH26" s="17"/>
      <c r="QRI26" s="27"/>
      <c r="QRJ26" s="27"/>
      <c r="QRK26" s="27"/>
      <c r="QRL26" s="27"/>
      <c r="QRM26" s="27"/>
      <c r="QRN26" s="27"/>
      <c r="QRO26" s="28"/>
      <c r="QRP26" s="17"/>
      <c r="QRQ26" s="27"/>
      <c r="QRR26" s="27"/>
      <c r="QRS26" s="27"/>
      <c r="QRT26" s="27"/>
      <c r="QRU26" s="27"/>
      <c r="QRV26" s="27"/>
      <c r="QRW26" s="28"/>
      <c r="QRX26" s="17"/>
      <c r="QRY26" s="27"/>
      <c r="QRZ26" s="27"/>
      <c r="QSA26" s="27"/>
      <c r="QSB26" s="27"/>
      <c r="QSC26" s="27"/>
      <c r="QSD26" s="27"/>
      <c r="QSE26" s="28"/>
      <c r="QSF26" s="17"/>
      <c r="QSG26" s="27"/>
      <c r="QSH26" s="27"/>
      <c r="QSI26" s="27"/>
      <c r="QSJ26" s="27"/>
      <c r="QSK26" s="27"/>
      <c r="QSL26" s="27"/>
      <c r="QSM26" s="28"/>
      <c r="QSN26" s="17"/>
      <c r="QSO26" s="27"/>
      <c r="QSP26" s="27"/>
      <c r="QSQ26" s="27"/>
      <c r="QSR26" s="27"/>
      <c r="QSS26" s="27"/>
      <c r="QST26" s="27"/>
      <c r="QSU26" s="28"/>
      <c r="QSV26" s="17"/>
      <c r="QSW26" s="27"/>
      <c r="QSX26" s="27"/>
      <c r="QSY26" s="27"/>
      <c r="QSZ26" s="27"/>
      <c r="QTA26" s="27"/>
      <c r="QTB26" s="27"/>
      <c r="QTC26" s="28"/>
      <c r="QTD26" s="17"/>
      <c r="QTE26" s="27"/>
      <c r="QTF26" s="27"/>
      <c r="QTG26" s="27"/>
      <c r="QTH26" s="27"/>
      <c r="QTI26" s="27"/>
      <c r="QTJ26" s="27"/>
      <c r="QTK26" s="28"/>
      <c r="QTL26" s="17"/>
      <c r="QTM26" s="27"/>
      <c r="QTN26" s="27"/>
      <c r="QTO26" s="27"/>
      <c r="QTP26" s="27"/>
      <c r="QTQ26" s="27"/>
      <c r="QTR26" s="27"/>
      <c r="QTS26" s="28"/>
      <c r="QTT26" s="17"/>
      <c r="QTU26" s="27"/>
      <c r="QTV26" s="27"/>
      <c r="QTW26" s="27"/>
      <c r="QTX26" s="27"/>
      <c r="QTY26" s="27"/>
      <c r="QTZ26" s="27"/>
      <c r="QUA26" s="28"/>
      <c r="QUB26" s="17"/>
      <c r="QUC26" s="27"/>
      <c r="QUD26" s="27"/>
      <c r="QUE26" s="27"/>
      <c r="QUF26" s="27"/>
      <c r="QUG26" s="27"/>
      <c r="QUH26" s="27"/>
      <c r="QUI26" s="28"/>
      <c r="QUJ26" s="17"/>
      <c r="QUK26" s="27"/>
      <c r="QUL26" s="27"/>
      <c r="QUM26" s="27"/>
      <c r="QUN26" s="27"/>
      <c r="QUO26" s="27"/>
      <c r="QUP26" s="27"/>
      <c r="QUQ26" s="28"/>
      <c r="QUR26" s="17"/>
      <c r="QUS26" s="27"/>
      <c r="QUT26" s="27"/>
      <c r="QUU26" s="27"/>
      <c r="QUV26" s="27"/>
      <c r="QUW26" s="27"/>
      <c r="QUX26" s="27"/>
      <c r="QUY26" s="28"/>
      <c r="QUZ26" s="17"/>
      <c r="QVA26" s="27"/>
      <c r="QVB26" s="27"/>
      <c r="QVC26" s="27"/>
      <c r="QVD26" s="27"/>
      <c r="QVE26" s="27"/>
      <c r="QVF26" s="27"/>
      <c r="QVG26" s="28"/>
      <c r="QVH26" s="17"/>
      <c r="QVI26" s="27"/>
      <c r="QVJ26" s="27"/>
      <c r="QVK26" s="27"/>
      <c r="QVL26" s="27"/>
      <c r="QVM26" s="27"/>
      <c r="QVN26" s="27"/>
      <c r="QVO26" s="28"/>
      <c r="QVP26" s="17"/>
      <c r="QVQ26" s="27"/>
      <c r="QVR26" s="27"/>
      <c r="QVS26" s="27"/>
      <c r="QVT26" s="27"/>
      <c r="QVU26" s="27"/>
      <c r="QVV26" s="27"/>
      <c r="QVW26" s="28"/>
      <c r="QVX26" s="17"/>
      <c r="QVY26" s="27"/>
      <c r="QVZ26" s="27"/>
      <c r="QWA26" s="27"/>
      <c r="QWB26" s="27"/>
      <c r="QWC26" s="27"/>
      <c r="QWD26" s="27"/>
      <c r="QWE26" s="28"/>
      <c r="QWF26" s="17"/>
      <c r="QWG26" s="27"/>
      <c r="QWH26" s="27"/>
      <c r="QWI26" s="27"/>
      <c r="QWJ26" s="27"/>
      <c r="QWK26" s="27"/>
      <c r="QWL26" s="27"/>
      <c r="QWM26" s="28"/>
      <c r="QWN26" s="17"/>
      <c r="QWO26" s="27"/>
      <c r="QWP26" s="27"/>
      <c r="QWQ26" s="27"/>
      <c r="QWR26" s="27"/>
      <c r="QWS26" s="27"/>
      <c r="QWT26" s="27"/>
      <c r="QWU26" s="28"/>
      <c r="QWV26" s="17"/>
      <c r="QWW26" s="27"/>
      <c r="QWX26" s="27"/>
      <c r="QWY26" s="27"/>
      <c r="QWZ26" s="27"/>
      <c r="QXA26" s="27"/>
      <c r="QXB26" s="27"/>
      <c r="QXC26" s="28"/>
      <c r="QXD26" s="17"/>
      <c r="QXE26" s="27"/>
      <c r="QXF26" s="27"/>
      <c r="QXG26" s="27"/>
      <c r="QXH26" s="27"/>
      <c r="QXI26" s="27"/>
      <c r="QXJ26" s="27"/>
      <c r="QXK26" s="28"/>
      <c r="QXL26" s="17"/>
      <c r="QXM26" s="27"/>
      <c r="QXN26" s="27"/>
      <c r="QXO26" s="27"/>
      <c r="QXP26" s="27"/>
      <c r="QXQ26" s="27"/>
      <c r="QXR26" s="27"/>
      <c r="QXS26" s="28"/>
      <c r="QXT26" s="17"/>
      <c r="QXU26" s="27"/>
      <c r="QXV26" s="27"/>
      <c r="QXW26" s="27"/>
      <c r="QXX26" s="27"/>
      <c r="QXY26" s="27"/>
      <c r="QXZ26" s="27"/>
      <c r="QYA26" s="28"/>
      <c r="QYB26" s="17"/>
      <c r="QYC26" s="27"/>
      <c r="QYD26" s="27"/>
      <c r="QYE26" s="27"/>
      <c r="QYF26" s="27"/>
      <c r="QYG26" s="27"/>
      <c r="QYH26" s="27"/>
      <c r="QYI26" s="28"/>
      <c r="QYJ26" s="17"/>
      <c r="QYK26" s="27"/>
      <c r="QYL26" s="27"/>
      <c r="QYM26" s="27"/>
      <c r="QYN26" s="27"/>
      <c r="QYO26" s="27"/>
      <c r="QYP26" s="27"/>
      <c r="QYQ26" s="28"/>
      <c r="QYR26" s="17"/>
      <c r="QYS26" s="27"/>
      <c r="QYT26" s="27"/>
      <c r="QYU26" s="27"/>
      <c r="QYV26" s="27"/>
      <c r="QYW26" s="27"/>
      <c r="QYX26" s="27"/>
      <c r="QYY26" s="28"/>
      <c r="QYZ26" s="17"/>
      <c r="QZA26" s="27"/>
      <c r="QZB26" s="27"/>
      <c r="QZC26" s="27"/>
      <c r="QZD26" s="27"/>
      <c r="QZE26" s="27"/>
      <c r="QZF26" s="27"/>
      <c r="QZG26" s="28"/>
      <c r="QZH26" s="17"/>
      <c r="QZI26" s="27"/>
      <c r="QZJ26" s="27"/>
      <c r="QZK26" s="27"/>
      <c r="QZL26" s="27"/>
      <c r="QZM26" s="27"/>
      <c r="QZN26" s="27"/>
      <c r="QZO26" s="28"/>
      <c r="QZP26" s="17"/>
      <c r="QZQ26" s="27"/>
      <c r="QZR26" s="27"/>
      <c r="QZS26" s="27"/>
      <c r="QZT26" s="27"/>
      <c r="QZU26" s="27"/>
      <c r="QZV26" s="27"/>
      <c r="QZW26" s="28"/>
      <c r="QZX26" s="17"/>
      <c r="QZY26" s="27"/>
      <c r="QZZ26" s="27"/>
      <c r="RAA26" s="27"/>
      <c r="RAB26" s="27"/>
      <c r="RAC26" s="27"/>
      <c r="RAD26" s="27"/>
      <c r="RAE26" s="28"/>
      <c r="RAF26" s="17"/>
      <c r="RAG26" s="27"/>
      <c r="RAH26" s="27"/>
      <c r="RAI26" s="27"/>
      <c r="RAJ26" s="27"/>
      <c r="RAK26" s="27"/>
      <c r="RAL26" s="27"/>
      <c r="RAM26" s="28"/>
      <c r="RAN26" s="17"/>
      <c r="RAO26" s="27"/>
      <c r="RAP26" s="27"/>
      <c r="RAQ26" s="27"/>
      <c r="RAR26" s="27"/>
      <c r="RAS26" s="27"/>
      <c r="RAT26" s="27"/>
      <c r="RAU26" s="28"/>
      <c r="RAV26" s="17"/>
      <c r="RAW26" s="27"/>
      <c r="RAX26" s="27"/>
      <c r="RAY26" s="27"/>
      <c r="RAZ26" s="27"/>
      <c r="RBA26" s="27"/>
      <c r="RBB26" s="27"/>
      <c r="RBC26" s="28"/>
      <c r="RBD26" s="17"/>
      <c r="RBE26" s="27"/>
      <c r="RBF26" s="27"/>
      <c r="RBG26" s="27"/>
      <c r="RBH26" s="27"/>
      <c r="RBI26" s="27"/>
      <c r="RBJ26" s="27"/>
      <c r="RBK26" s="28"/>
      <c r="RBL26" s="17"/>
      <c r="RBM26" s="27"/>
      <c r="RBN26" s="27"/>
      <c r="RBO26" s="27"/>
      <c r="RBP26" s="27"/>
      <c r="RBQ26" s="27"/>
      <c r="RBR26" s="27"/>
      <c r="RBS26" s="28"/>
      <c r="RBT26" s="17"/>
      <c r="RBU26" s="27"/>
      <c r="RBV26" s="27"/>
      <c r="RBW26" s="27"/>
      <c r="RBX26" s="27"/>
      <c r="RBY26" s="27"/>
      <c r="RBZ26" s="27"/>
      <c r="RCA26" s="28"/>
      <c r="RCB26" s="17"/>
      <c r="RCC26" s="27"/>
      <c r="RCD26" s="27"/>
      <c r="RCE26" s="27"/>
      <c r="RCF26" s="27"/>
      <c r="RCG26" s="27"/>
      <c r="RCH26" s="27"/>
      <c r="RCI26" s="28"/>
      <c r="RCJ26" s="17"/>
      <c r="RCK26" s="27"/>
      <c r="RCL26" s="27"/>
      <c r="RCM26" s="27"/>
      <c r="RCN26" s="27"/>
      <c r="RCO26" s="27"/>
      <c r="RCP26" s="27"/>
      <c r="RCQ26" s="28"/>
      <c r="RCR26" s="17"/>
      <c r="RCS26" s="27"/>
      <c r="RCT26" s="27"/>
      <c r="RCU26" s="27"/>
      <c r="RCV26" s="27"/>
      <c r="RCW26" s="27"/>
      <c r="RCX26" s="27"/>
      <c r="RCY26" s="28"/>
      <c r="RCZ26" s="17"/>
      <c r="RDA26" s="27"/>
      <c r="RDB26" s="27"/>
      <c r="RDC26" s="27"/>
      <c r="RDD26" s="27"/>
      <c r="RDE26" s="27"/>
      <c r="RDF26" s="27"/>
      <c r="RDG26" s="28"/>
      <c r="RDH26" s="17"/>
      <c r="RDI26" s="27"/>
      <c r="RDJ26" s="27"/>
      <c r="RDK26" s="27"/>
      <c r="RDL26" s="27"/>
      <c r="RDM26" s="27"/>
      <c r="RDN26" s="27"/>
      <c r="RDO26" s="28"/>
      <c r="RDP26" s="17"/>
      <c r="RDQ26" s="27"/>
      <c r="RDR26" s="27"/>
      <c r="RDS26" s="27"/>
      <c r="RDT26" s="27"/>
      <c r="RDU26" s="27"/>
      <c r="RDV26" s="27"/>
      <c r="RDW26" s="28"/>
      <c r="RDX26" s="17"/>
      <c r="RDY26" s="27"/>
      <c r="RDZ26" s="27"/>
      <c r="REA26" s="27"/>
      <c r="REB26" s="27"/>
      <c r="REC26" s="27"/>
      <c r="RED26" s="27"/>
      <c r="REE26" s="28"/>
      <c r="REF26" s="17"/>
      <c r="REG26" s="27"/>
      <c r="REH26" s="27"/>
      <c r="REI26" s="27"/>
      <c r="REJ26" s="27"/>
      <c r="REK26" s="27"/>
      <c r="REL26" s="27"/>
      <c r="REM26" s="28"/>
      <c r="REN26" s="17"/>
      <c r="REO26" s="27"/>
      <c r="REP26" s="27"/>
      <c r="REQ26" s="27"/>
      <c r="RER26" s="27"/>
      <c r="RES26" s="27"/>
      <c r="RET26" s="27"/>
      <c r="REU26" s="28"/>
      <c r="REV26" s="17"/>
      <c r="REW26" s="27"/>
      <c r="REX26" s="27"/>
      <c r="REY26" s="27"/>
      <c r="REZ26" s="27"/>
      <c r="RFA26" s="27"/>
      <c r="RFB26" s="27"/>
      <c r="RFC26" s="28"/>
      <c r="RFD26" s="17"/>
      <c r="RFE26" s="27"/>
      <c r="RFF26" s="27"/>
      <c r="RFG26" s="27"/>
      <c r="RFH26" s="27"/>
      <c r="RFI26" s="27"/>
      <c r="RFJ26" s="27"/>
      <c r="RFK26" s="28"/>
      <c r="RFL26" s="17"/>
      <c r="RFM26" s="27"/>
      <c r="RFN26" s="27"/>
      <c r="RFO26" s="27"/>
      <c r="RFP26" s="27"/>
      <c r="RFQ26" s="27"/>
      <c r="RFR26" s="27"/>
      <c r="RFS26" s="28"/>
      <c r="RFT26" s="17"/>
      <c r="RFU26" s="27"/>
      <c r="RFV26" s="27"/>
      <c r="RFW26" s="27"/>
      <c r="RFX26" s="27"/>
      <c r="RFY26" s="27"/>
      <c r="RFZ26" s="27"/>
      <c r="RGA26" s="28"/>
      <c r="RGB26" s="17"/>
      <c r="RGC26" s="27"/>
      <c r="RGD26" s="27"/>
      <c r="RGE26" s="27"/>
      <c r="RGF26" s="27"/>
      <c r="RGG26" s="27"/>
      <c r="RGH26" s="27"/>
      <c r="RGI26" s="28"/>
      <c r="RGJ26" s="17"/>
      <c r="RGK26" s="27"/>
      <c r="RGL26" s="27"/>
      <c r="RGM26" s="27"/>
      <c r="RGN26" s="27"/>
      <c r="RGO26" s="27"/>
      <c r="RGP26" s="27"/>
      <c r="RGQ26" s="28"/>
      <c r="RGR26" s="17"/>
      <c r="RGS26" s="27"/>
      <c r="RGT26" s="27"/>
      <c r="RGU26" s="27"/>
      <c r="RGV26" s="27"/>
      <c r="RGW26" s="27"/>
      <c r="RGX26" s="27"/>
      <c r="RGY26" s="28"/>
      <c r="RGZ26" s="17"/>
      <c r="RHA26" s="27"/>
      <c r="RHB26" s="27"/>
      <c r="RHC26" s="27"/>
      <c r="RHD26" s="27"/>
      <c r="RHE26" s="27"/>
      <c r="RHF26" s="27"/>
      <c r="RHG26" s="28"/>
      <c r="RHH26" s="17"/>
      <c r="RHI26" s="27"/>
      <c r="RHJ26" s="27"/>
      <c r="RHK26" s="27"/>
      <c r="RHL26" s="27"/>
      <c r="RHM26" s="27"/>
      <c r="RHN26" s="27"/>
      <c r="RHO26" s="28"/>
      <c r="RHP26" s="17"/>
      <c r="RHQ26" s="27"/>
      <c r="RHR26" s="27"/>
      <c r="RHS26" s="27"/>
      <c r="RHT26" s="27"/>
      <c r="RHU26" s="27"/>
      <c r="RHV26" s="27"/>
      <c r="RHW26" s="28"/>
      <c r="RHX26" s="17"/>
      <c r="RHY26" s="27"/>
      <c r="RHZ26" s="27"/>
      <c r="RIA26" s="27"/>
      <c r="RIB26" s="27"/>
      <c r="RIC26" s="27"/>
      <c r="RID26" s="27"/>
      <c r="RIE26" s="28"/>
      <c r="RIF26" s="17"/>
      <c r="RIG26" s="27"/>
      <c r="RIH26" s="27"/>
      <c r="RII26" s="27"/>
      <c r="RIJ26" s="27"/>
      <c r="RIK26" s="27"/>
      <c r="RIL26" s="27"/>
      <c r="RIM26" s="28"/>
      <c r="RIN26" s="17"/>
      <c r="RIO26" s="27"/>
      <c r="RIP26" s="27"/>
      <c r="RIQ26" s="27"/>
      <c r="RIR26" s="27"/>
      <c r="RIS26" s="27"/>
      <c r="RIT26" s="27"/>
      <c r="RIU26" s="28"/>
      <c r="RIV26" s="17"/>
      <c r="RIW26" s="27"/>
      <c r="RIX26" s="27"/>
      <c r="RIY26" s="27"/>
      <c r="RIZ26" s="27"/>
      <c r="RJA26" s="27"/>
      <c r="RJB26" s="27"/>
      <c r="RJC26" s="28"/>
      <c r="RJD26" s="17"/>
      <c r="RJE26" s="27"/>
      <c r="RJF26" s="27"/>
      <c r="RJG26" s="27"/>
      <c r="RJH26" s="27"/>
      <c r="RJI26" s="27"/>
      <c r="RJJ26" s="27"/>
      <c r="RJK26" s="28"/>
      <c r="RJL26" s="17"/>
      <c r="RJM26" s="27"/>
      <c r="RJN26" s="27"/>
      <c r="RJO26" s="27"/>
      <c r="RJP26" s="27"/>
      <c r="RJQ26" s="27"/>
      <c r="RJR26" s="27"/>
      <c r="RJS26" s="28"/>
      <c r="RJT26" s="17"/>
      <c r="RJU26" s="27"/>
      <c r="RJV26" s="27"/>
      <c r="RJW26" s="27"/>
      <c r="RJX26" s="27"/>
      <c r="RJY26" s="27"/>
      <c r="RJZ26" s="27"/>
      <c r="RKA26" s="28"/>
      <c r="RKB26" s="17"/>
      <c r="RKC26" s="27"/>
      <c r="RKD26" s="27"/>
      <c r="RKE26" s="27"/>
      <c r="RKF26" s="27"/>
      <c r="RKG26" s="27"/>
      <c r="RKH26" s="27"/>
      <c r="RKI26" s="28"/>
      <c r="RKJ26" s="17"/>
      <c r="RKK26" s="27"/>
      <c r="RKL26" s="27"/>
      <c r="RKM26" s="27"/>
      <c r="RKN26" s="27"/>
      <c r="RKO26" s="27"/>
      <c r="RKP26" s="27"/>
      <c r="RKQ26" s="28"/>
      <c r="RKR26" s="17"/>
      <c r="RKS26" s="27"/>
      <c r="RKT26" s="27"/>
      <c r="RKU26" s="27"/>
      <c r="RKV26" s="27"/>
      <c r="RKW26" s="27"/>
      <c r="RKX26" s="27"/>
      <c r="RKY26" s="28"/>
      <c r="RKZ26" s="17"/>
      <c r="RLA26" s="27"/>
      <c r="RLB26" s="27"/>
      <c r="RLC26" s="27"/>
      <c r="RLD26" s="27"/>
      <c r="RLE26" s="27"/>
      <c r="RLF26" s="27"/>
      <c r="RLG26" s="28"/>
      <c r="RLH26" s="17"/>
      <c r="RLI26" s="27"/>
      <c r="RLJ26" s="27"/>
      <c r="RLK26" s="27"/>
      <c r="RLL26" s="27"/>
      <c r="RLM26" s="27"/>
      <c r="RLN26" s="27"/>
      <c r="RLO26" s="28"/>
      <c r="RLP26" s="17"/>
      <c r="RLQ26" s="27"/>
      <c r="RLR26" s="27"/>
      <c r="RLS26" s="27"/>
      <c r="RLT26" s="27"/>
      <c r="RLU26" s="27"/>
      <c r="RLV26" s="27"/>
      <c r="RLW26" s="28"/>
      <c r="RLX26" s="17"/>
      <c r="RLY26" s="27"/>
      <c r="RLZ26" s="27"/>
      <c r="RMA26" s="27"/>
      <c r="RMB26" s="27"/>
      <c r="RMC26" s="27"/>
      <c r="RMD26" s="27"/>
      <c r="RME26" s="28"/>
      <c r="RMF26" s="17"/>
      <c r="RMG26" s="27"/>
      <c r="RMH26" s="27"/>
      <c r="RMI26" s="27"/>
      <c r="RMJ26" s="27"/>
      <c r="RMK26" s="27"/>
      <c r="RML26" s="27"/>
      <c r="RMM26" s="28"/>
      <c r="RMN26" s="17"/>
      <c r="RMO26" s="27"/>
      <c r="RMP26" s="27"/>
      <c r="RMQ26" s="27"/>
      <c r="RMR26" s="27"/>
      <c r="RMS26" s="27"/>
      <c r="RMT26" s="27"/>
      <c r="RMU26" s="28"/>
      <c r="RMV26" s="17"/>
      <c r="RMW26" s="27"/>
      <c r="RMX26" s="27"/>
      <c r="RMY26" s="27"/>
      <c r="RMZ26" s="27"/>
      <c r="RNA26" s="27"/>
      <c r="RNB26" s="27"/>
      <c r="RNC26" s="28"/>
      <c r="RND26" s="17"/>
      <c r="RNE26" s="27"/>
      <c r="RNF26" s="27"/>
      <c r="RNG26" s="27"/>
      <c r="RNH26" s="27"/>
      <c r="RNI26" s="27"/>
      <c r="RNJ26" s="27"/>
      <c r="RNK26" s="28"/>
      <c r="RNL26" s="17"/>
      <c r="RNM26" s="27"/>
      <c r="RNN26" s="27"/>
      <c r="RNO26" s="27"/>
      <c r="RNP26" s="27"/>
      <c r="RNQ26" s="27"/>
      <c r="RNR26" s="27"/>
      <c r="RNS26" s="28"/>
      <c r="RNT26" s="17"/>
      <c r="RNU26" s="27"/>
      <c r="RNV26" s="27"/>
      <c r="RNW26" s="27"/>
      <c r="RNX26" s="27"/>
      <c r="RNY26" s="27"/>
      <c r="RNZ26" s="27"/>
      <c r="ROA26" s="28"/>
      <c r="ROB26" s="17"/>
      <c r="ROC26" s="27"/>
      <c r="ROD26" s="27"/>
      <c r="ROE26" s="27"/>
      <c r="ROF26" s="27"/>
      <c r="ROG26" s="27"/>
      <c r="ROH26" s="27"/>
      <c r="ROI26" s="28"/>
      <c r="ROJ26" s="17"/>
      <c r="ROK26" s="27"/>
      <c r="ROL26" s="27"/>
      <c r="ROM26" s="27"/>
      <c r="RON26" s="27"/>
      <c r="ROO26" s="27"/>
      <c r="ROP26" s="27"/>
      <c r="ROQ26" s="28"/>
      <c r="ROR26" s="17"/>
      <c r="ROS26" s="27"/>
      <c r="ROT26" s="27"/>
      <c r="ROU26" s="27"/>
      <c r="ROV26" s="27"/>
      <c r="ROW26" s="27"/>
      <c r="ROX26" s="27"/>
      <c r="ROY26" s="28"/>
      <c r="ROZ26" s="17"/>
      <c r="RPA26" s="27"/>
      <c r="RPB26" s="27"/>
      <c r="RPC26" s="27"/>
      <c r="RPD26" s="27"/>
      <c r="RPE26" s="27"/>
      <c r="RPF26" s="27"/>
      <c r="RPG26" s="28"/>
      <c r="RPH26" s="17"/>
      <c r="RPI26" s="27"/>
      <c r="RPJ26" s="27"/>
      <c r="RPK26" s="27"/>
      <c r="RPL26" s="27"/>
      <c r="RPM26" s="27"/>
      <c r="RPN26" s="27"/>
      <c r="RPO26" s="28"/>
      <c r="RPP26" s="17"/>
      <c r="RPQ26" s="27"/>
      <c r="RPR26" s="27"/>
      <c r="RPS26" s="27"/>
      <c r="RPT26" s="27"/>
      <c r="RPU26" s="27"/>
      <c r="RPV26" s="27"/>
      <c r="RPW26" s="28"/>
      <c r="RPX26" s="17"/>
      <c r="RPY26" s="27"/>
      <c r="RPZ26" s="27"/>
      <c r="RQA26" s="27"/>
      <c r="RQB26" s="27"/>
      <c r="RQC26" s="27"/>
      <c r="RQD26" s="27"/>
      <c r="RQE26" s="28"/>
      <c r="RQF26" s="17"/>
      <c r="RQG26" s="27"/>
      <c r="RQH26" s="27"/>
      <c r="RQI26" s="27"/>
      <c r="RQJ26" s="27"/>
      <c r="RQK26" s="27"/>
      <c r="RQL26" s="27"/>
      <c r="RQM26" s="28"/>
      <c r="RQN26" s="17"/>
      <c r="RQO26" s="27"/>
      <c r="RQP26" s="27"/>
      <c r="RQQ26" s="27"/>
      <c r="RQR26" s="27"/>
      <c r="RQS26" s="27"/>
      <c r="RQT26" s="27"/>
      <c r="RQU26" s="28"/>
      <c r="RQV26" s="17"/>
      <c r="RQW26" s="27"/>
      <c r="RQX26" s="27"/>
      <c r="RQY26" s="27"/>
      <c r="RQZ26" s="27"/>
      <c r="RRA26" s="27"/>
      <c r="RRB26" s="27"/>
      <c r="RRC26" s="28"/>
      <c r="RRD26" s="17"/>
      <c r="RRE26" s="27"/>
      <c r="RRF26" s="27"/>
      <c r="RRG26" s="27"/>
      <c r="RRH26" s="27"/>
      <c r="RRI26" s="27"/>
      <c r="RRJ26" s="27"/>
      <c r="RRK26" s="28"/>
      <c r="RRL26" s="17"/>
      <c r="RRM26" s="27"/>
      <c r="RRN26" s="27"/>
      <c r="RRO26" s="27"/>
      <c r="RRP26" s="27"/>
      <c r="RRQ26" s="27"/>
      <c r="RRR26" s="27"/>
      <c r="RRS26" s="28"/>
      <c r="RRT26" s="17"/>
      <c r="RRU26" s="27"/>
      <c r="RRV26" s="27"/>
      <c r="RRW26" s="27"/>
      <c r="RRX26" s="27"/>
      <c r="RRY26" s="27"/>
      <c r="RRZ26" s="27"/>
      <c r="RSA26" s="28"/>
      <c r="RSB26" s="17"/>
      <c r="RSC26" s="27"/>
      <c r="RSD26" s="27"/>
      <c r="RSE26" s="27"/>
      <c r="RSF26" s="27"/>
      <c r="RSG26" s="27"/>
      <c r="RSH26" s="27"/>
      <c r="RSI26" s="28"/>
      <c r="RSJ26" s="17"/>
      <c r="RSK26" s="27"/>
      <c r="RSL26" s="27"/>
      <c r="RSM26" s="27"/>
      <c r="RSN26" s="27"/>
      <c r="RSO26" s="27"/>
      <c r="RSP26" s="27"/>
      <c r="RSQ26" s="28"/>
      <c r="RSR26" s="17"/>
      <c r="RSS26" s="27"/>
      <c r="RST26" s="27"/>
      <c r="RSU26" s="27"/>
      <c r="RSV26" s="27"/>
      <c r="RSW26" s="27"/>
      <c r="RSX26" s="27"/>
      <c r="RSY26" s="28"/>
      <c r="RSZ26" s="17"/>
      <c r="RTA26" s="27"/>
      <c r="RTB26" s="27"/>
      <c r="RTC26" s="27"/>
      <c r="RTD26" s="27"/>
      <c r="RTE26" s="27"/>
      <c r="RTF26" s="27"/>
      <c r="RTG26" s="28"/>
      <c r="RTH26" s="17"/>
      <c r="RTI26" s="27"/>
      <c r="RTJ26" s="27"/>
      <c r="RTK26" s="27"/>
      <c r="RTL26" s="27"/>
      <c r="RTM26" s="27"/>
      <c r="RTN26" s="27"/>
      <c r="RTO26" s="28"/>
      <c r="RTP26" s="17"/>
      <c r="RTQ26" s="27"/>
      <c r="RTR26" s="27"/>
      <c r="RTS26" s="27"/>
      <c r="RTT26" s="27"/>
      <c r="RTU26" s="27"/>
      <c r="RTV26" s="27"/>
      <c r="RTW26" s="28"/>
      <c r="RTX26" s="17"/>
      <c r="RTY26" s="27"/>
      <c r="RTZ26" s="27"/>
      <c r="RUA26" s="27"/>
      <c r="RUB26" s="27"/>
      <c r="RUC26" s="27"/>
      <c r="RUD26" s="27"/>
      <c r="RUE26" s="28"/>
      <c r="RUF26" s="17"/>
      <c r="RUG26" s="27"/>
      <c r="RUH26" s="27"/>
      <c r="RUI26" s="27"/>
      <c r="RUJ26" s="27"/>
      <c r="RUK26" s="27"/>
      <c r="RUL26" s="27"/>
      <c r="RUM26" s="28"/>
      <c r="RUN26" s="17"/>
      <c r="RUO26" s="27"/>
      <c r="RUP26" s="27"/>
      <c r="RUQ26" s="27"/>
      <c r="RUR26" s="27"/>
      <c r="RUS26" s="27"/>
      <c r="RUT26" s="27"/>
      <c r="RUU26" s="28"/>
      <c r="RUV26" s="17"/>
      <c r="RUW26" s="27"/>
      <c r="RUX26" s="27"/>
      <c r="RUY26" s="27"/>
      <c r="RUZ26" s="27"/>
      <c r="RVA26" s="27"/>
      <c r="RVB26" s="27"/>
      <c r="RVC26" s="28"/>
      <c r="RVD26" s="17"/>
      <c r="RVE26" s="27"/>
      <c r="RVF26" s="27"/>
      <c r="RVG26" s="27"/>
      <c r="RVH26" s="27"/>
      <c r="RVI26" s="27"/>
      <c r="RVJ26" s="27"/>
      <c r="RVK26" s="28"/>
      <c r="RVL26" s="17"/>
      <c r="RVM26" s="27"/>
      <c r="RVN26" s="27"/>
      <c r="RVO26" s="27"/>
      <c r="RVP26" s="27"/>
      <c r="RVQ26" s="27"/>
      <c r="RVR26" s="27"/>
      <c r="RVS26" s="28"/>
      <c r="RVT26" s="17"/>
      <c r="RVU26" s="27"/>
      <c r="RVV26" s="27"/>
      <c r="RVW26" s="27"/>
      <c r="RVX26" s="27"/>
      <c r="RVY26" s="27"/>
      <c r="RVZ26" s="27"/>
      <c r="RWA26" s="28"/>
      <c r="RWB26" s="17"/>
      <c r="RWC26" s="27"/>
      <c r="RWD26" s="27"/>
      <c r="RWE26" s="27"/>
      <c r="RWF26" s="27"/>
      <c r="RWG26" s="27"/>
      <c r="RWH26" s="27"/>
      <c r="RWI26" s="28"/>
      <c r="RWJ26" s="17"/>
      <c r="RWK26" s="27"/>
      <c r="RWL26" s="27"/>
      <c r="RWM26" s="27"/>
      <c r="RWN26" s="27"/>
      <c r="RWO26" s="27"/>
      <c r="RWP26" s="27"/>
      <c r="RWQ26" s="28"/>
      <c r="RWR26" s="17"/>
      <c r="RWS26" s="27"/>
      <c r="RWT26" s="27"/>
      <c r="RWU26" s="27"/>
      <c r="RWV26" s="27"/>
      <c r="RWW26" s="27"/>
      <c r="RWX26" s="27"/>
      <c r="RWY26" s="28"/>
      <c r="RWZ26" s="17"/>
      <c r="RXA26" s="27"/>
      <c r="RXB26" s="27"/>
      <c r="RXC26" s="27"/>
      <c r="RXD26" s="27"/>
      <c r="RXE26" s="27"/>
      <c r="RXF26" s="27"/>
      <c r="RXG26" s="28"/>
      <c r="RXH26" s="17"/>
      <c r="RXI26" s="27"/>
      <c r="RXJ26" s="27"/>
      <c r="RXK26" s="27"/>
      <c r="RXL26" s="27"/>
      <c r="RXM26" s="27"/>
      <c r="RXN26" s="27"/>
      <c r="RXO26" s="28"/>
      <c r="RXP26" s="17"/>
      <c r="RXQ26" s="27"/>
      <c r="RXR26" s="27"/>
      <c r="RXS26" s="27"/>
      <c r="RXT26" s="27"/>
      <c r="RXU26" s="27"/>
      <c r="RXV26" s="27"/>
      <c r="RXW26" s="28"/>
      <c r="RXX26" s="17"/>
      <c r="RXY26" s="27"/>
      <c r="RXZ26" s="27"/>
      <c r="RYA26" s="27"/>
      <c r="RYB26" s="27"/>
      <c r="RYC26" s="27"/>
      <c r="RYD26" s="27"/>
      <c r="RYE26" s="28"/>
      <c r="RYF26" s="17"/>
      <c r="RYG26" s="27"/>
      <c r="RYH26" s="27"/>
      <c r="RYI26" s="27"/>
      <c r="RYJ26" s="27"/>
      <c r="RYK26" s="27"/>
      <c r="RYL26" s="27"/>
      <c r="RYM26" s="28"/>
      <c r="RYN26" s="17"/>
      <c r="RYO26" s="27"/>
      <c r="RYP26" s="27"/>
      <c r="RYQ26" s="27"/>
      <c r="RYR26" s="27"/>
      <c r="RYS26" s="27"/>
      <c r="RYT26" s="27"/>
      <c r="RYU26" s="28"/>
      <c r="RYV26" s="17"/>
      <c r="RYW26" s="27"/>
      <c r="RYX26" s="27"/>
      <c r="RYY26" s="27"/>
      <c r="RYZ26" s="27"/>
      <c r="RZA26" s="27"/>
      <c r="RZB26" s="27"/>
      <c r="RZC26" s="28"/>
      <c r="RZD26" s="17"/>
      <c r="RZE26" s="27"/>
      <c r="RZF26" s="27"/>
      <c r="RZG26" s="27"/>
      <c r="RZH26" s="27"/>
      <c r="RZI26" s="27"/>
      <c r="RZJ26" s="27"/>
      <c r="RZK26" s="28"/>
      <c r="RZL26" s="17"/>
      <c r="RZM26" s="27"/>
      <c r="RZN26" s="27"/>
      <c r="RZO26" s="27"/>
      <c r="RZP26" s="27"/>
      <c r="RZQ26" s="27"/>
      <c r="RZR26" s="27"/>
      <c r="RZS26" s="28"/>
      <c r="RZT26" s="17"/>
      <c r="RZU26" s="27"/>
      <c r="RZV26" s="27"/>
      <c r="RZW26" s="27"/>
      <c r="RZX26" s="27"/>
      <c r="RZY26" s="27"/>
      <c r="RZZ26" s="27"/>
      <c r="SAA26" s="28"/>
      <c r="SAB26" s="17"/>
      <c r="SAC26" s="27"/>
      <c r="SAD26" s="27"/>
      <c r="SAE26" s="27"/>
      <c r="SAF26" s="27"/>
      <c r="SAG26" s="27"/>
      <c r="SAH26" s="27"/>
      <c r="SAI26" s="28"/>
      <c r="SAJ26" s="17"/>
      <c r="SAK26" s="27"/>
      <c r="SAL26" s="27"/>
      <c r="SAM26" s="27"/>
      <c r="SAN26" s="27"/>
      <c r="SAO26" s="27"/>
      <c r="SAP26" s="27"/>
      <c r="SAQ26" s="28"/>
      <c r="SAR26" s="17"/>
      <c r="SAS26" s="27"/>
      <c r="SAT26" s="27"/>
      <c r="SAU26" s="27"/>
      <c r="SAV26" s="27"/>
      <c r="SAW26" s="27"/>
      <c r="SAX26" s="27"/>
      <c r="SAY26" s="28"/>
      <c r="SAZ26" s="17"/>
      <c r="SBA26" s="27"/>
      <c r="SBB26" s="27"/>
      <c r="SBC26" s="27"/>
      <c r="SBD26" s="27"/>
      <c r="SBE26" s="27"/>
      <c r="SBF26" s="27"/>
      <c r="SBG26" s="28"/>
      <c r="SBH26" s="17"/>
      <c r="SBI26" s="27"/>
      <c r="SBJ26" s="27"/>
      <c r="SBK26" s="27"/>
      <c r="SBL26" s="27"/>
      <c r="SBM26" s="27"/>
      <c r="SBN26" s="27"/>
      <c r="SBO26" s="28"/>
      <c r="SBP26" s="17"/>
      <c r="SBQ26" s="27"/>
      <c r="SBR26" s="27"/>
      <c r="SBS26" s="27"/>
      <c r="SBT26" s="27"/>
      <c r="SBU26" s="27"/>
      <c r="SBV26" s="27"/>
      <c r="SBW26" s="28"/>
      <c r="SBX26" s="17"/>
      <c r="SBY26" s="27"/>
      <c r="SBZ26" s="27"/>
      <c r="SCA26" s="27"/>
      <c r="SCB26" s="27"/>
      <c r="SCC26" s="27"/>
      <c r="SCD26" s="27"/>
      <c r="SCE26" s="28"/>
      <c r="SCF26" s="17"/>
      <c r="SCG26" s="27"/>
      <c r="SCH26" s="27"/>
      <c r="SCI26" s="27"/>
      <c r="SCJ26" s="27"/>
      <c r="SCK26" s="27"/>
      <c r="SCL26" s="27"/>
      <c r="SCM26" s="28"/>
      <c r="SCN26" s="17"/>
      <c r="SCO26" s="27"/>
      <c r="SCP26" s="27"/>
      <c r="SCQ26" s="27"/>
      <c r="SCR26" s="27"/>
      <c r="SCS26" s="27"/>
      <c r="SCT26" s="27"/>
      <c r="SCU26" s="28"/>
      <c r="SCV26" s="17"/>
      <c r="SCW26" s="27"/>
      <c r="SCX26" s="27"/>
      <c r="SCY26" s="27"/>
      <c r="SCZ26" s="27"/>
      <c r="SDA26" s="27"/>
      <c r="SDB26" s="27"/>
      <c r="SDC26" s="28"/>
      <c r="SDD26" s="17"/>
      <c r="SDE26" s="27"/>
      <c r="SDF26" s="27"/>
      <c r="SDG26" s="27"/>
      <c r="SDH26" s="27"/>
      <c r="SDI26" s="27"/>
      <c r="SDJ26" s="27"/>
      <c r="SDK26" s="28"/>
      <c r="SDL26" s="17"/>
      <c r="SDM26" s="27"/>
      <c r="SDN26" s="27"/>
      <c r="SDO26" s="27"/>
      <c r="SDP26" s="27"/>
      <c r="SDQ26" s="27"/>
      <c r="SDR26" s="27"/>
      <c r="SDS26" s="28"/>
      <c r="SDT26" s="17"/>
      <c r="SDU26" s="27"/>
      <c r="SDV26" s="27"/>
      <c r="SDW26" s="27"/>
      <c r="SDX26" s="27"/>
      <c r="SDY26" s="27"/>
      <c r="SDZ26" s="27"/>
      <c r="SEA26" s="28"/>
      <c r="SEB26" s="17"/>
      <c r="SEC26" s="27"/>
      <c r="SED26" s="27"/>
      <c r="SEE26" s="27"/>
      <c r="SEF26" s="27"/>
      <c r="SEG26" s="27"/>
      <c r="SEH26" s="27"/>
      <c r="SEI26" s="28"/>
      <c r="SEJ26" s="17"/>
      <c r="SEK26" s="27"/>
      <c r="SEL26" s="27"/>
      <c r="SEM26" s="27"/>
      <c r="SEN26" s="27"/>
      <c r="SEO26" s="27"/>
      <c r="SEP26" s="27"/>
      <c r="SEQ26" s="28"/>
      <c r="SER26" s="17"/>
      <c r="SES26" s="27"/>
      <c r="SET26" s="27"/>
      <c r="SEU26" s="27"/>
      <c r="SEV26" s="27"/>
      <c r="SEW26" s="27"/>
      <c r="SEX26" s="27"/>
      <c r="SEY26" s="28"/>
      <c r="SEZ26" s="17"/>
      <c r="SFA26" s="27"/>
      <c r="SFB26" s="27"/>
      <c r="SFC26" s="27"/>
      <c r="SFD26" s="27"/>
      <c r="SFE26" s="27"/>
      <c r="SFF26" s="27"/>
      <c r="SFG26" s="28"/>
      <c r="SFH26" s="17"/>
      <c r="SFI26" s="27"/>
      <c r="SFJ26" s="27"/>
      <c r="SFK26" s="27"/>
      <c r="SFL26" s="27"/>
      <c r="SFM26" s="27"/>
      <c r="SFN26" s="27"/>
      <c r="SFO26" s="28"/>
      <c r="SFP26" s="17"/>
      <c r="SFQ26" s="27"/>
      <c r="SFR26" s="27"/>
      <c r="SFS26" s="27"/>
      <c r="SFT26" s="27"/>
      <c r="SFU26" s="27"/>
      <c r="SFV26" s="27"/>
      <c r="SFW26" s="28"/>
      <c r="SFX26" s="17"/>
      <c r="SFY26" s="27"/>
      <c r="SFZ26" s="27"/>
      <c r="SGA26" s="27"/>
      <c r="SGB26" s="27"/>
      <c r="SGC26" s="27"/>
      <c r="SGD26" s="27"/>
      <c r="SGE26" s="28"/>
      <c r="SGF26" s="17"/>
      <c r="SGG26" s="27"/>
      <c r="SGH26" s="27"/>
      <c r="SGI26" s="27"/>
      <c r="SGJ26" s="27"/>
      <c r="SGK26" s="27"/>
      <c r="SGL26" s="27"/>
      <c r="SGM26" s="28"/>
      <c r="SGN26" s="17"/>
      <c r="SGO26" s="27"/>
      <c r="SGP26" s="27"/>
      <c r="SGQ26" s="27"/>
      <c r="SGR26" s="27"/>
      <c r="SGS26" s="27"/>
      <c r="SGT26" s="27"/>
      <c r="SGU26" s="28"/>
      <c r="SGV26" s="17"/>
      <c r="SGW26" s="27"/>
      <c r="SGX26" s="27"/>
      <c r="SGY26" s="27"/>
      <c r="SGZ26" s="27"/>
      <c r="SHA26" s="27"/>
      <c r="SHB26" s="27"/>
      <c r="SHC26" s="28"/>
      <c r="SHD26" s="17"/>
      <c r="SHE26" s="27"/>
      <c r="SHF26" s="27"/>
      <c r="SHG26" s="27"/>
      <c r="SHH26" s="27"/>
      <c r="SHI26" s="27"/>
      <c r="SHJ26" s="27"/>
      <c r="SHK26" s="28"/>
      <c r="SHL26" s="17"/>
      <c r="SHM26" s="27"/>
      <c r="SHN26" s="27"/>
      <c r="SHO26" s="27"/>
      <c r="SHP26" s="27"/>
      <c r="SHQ26" s="27"/>
      <c r="SHR26" s="27"/>
      <c r="SHS26" s="28"/>
      <c r="SHT26" s="17"/>
      <c r="SHU26" s="27"/>
      <c r="SHV26" s="27"/>
      <c r="SHW26" s="27"/>
      <c r="SHX26" s="27"/>
      <c r="SHY26" s="27"/>
      <c r="SHZ26" s="27"/>
      <c r="SIA26" s="28"/>
      <c r="SIB26" s="17"/>
      <c r="SIC26" s="27"/>
      <c r="SID26" s="27"/>
      <c r="SIE26" s="27"/>
      <c r="SIF26" s="27"/>
      <c r="SIG26" s="27"/>
      <c r="SIH26" s="27"/>
      <c r="SII26" s="28"/>
      <c r="SIJ26" s="17"/>
      <c r="SIK26" s="27"/>
      <c r="SIL26" s="27"/>
      <c r="SIM26" s="27"/>
      <c r="SIN26" s="27"/>
      <c r="SIO26" s="27"/>
      <c r="SIP26" s="27"/>
      <c r="SIQ26" s="28"/>
      <c r="SIR26" s="17"/>
      <c r="SIS26" s="27"/>
      <c r="SIT26" s="27"/>
      <c r="SIU26" s="27"/>
      <c r="SIV26" s="27"/>
      <c r="SIW26" s="27"/>
      <c r="SIX26" s="27"/>
      <c r="SIY26" s="28"/>
      <c r="SIZ26" s="17"/>
      <c r="SJA26" s="27"/>
      <c r="SJB26" s="27"/>
      <c r="SJC26" s="27"/>
      <c r="SJD26" s="27"/>
      <c r="SJE26" s="27"/>
      <c r="SJF26" s="27"/>
      <c r="SJG26" s="28"/>
      <c r="SJH26" s="17"/>
      <c r="SJI26" s="27"/>
      <c r="SJJ26" s="27"/>
      <c r="SJK26" s="27"/>
      <c r="SJL26" s="27"/>
      <c r="SJM26" s="27"/>
      <c r="SJN26" s="27"/>
      <c r="SJO26" s="28"/>
      <c r="SJP26" s="17"/>
      <c r="SJQ26" s="27"/>
      <c r="SJR26" s="27"/>
      <c r="SJS26" s="27"/>
      <c r="SJT26" s="27"/>
      <c r="SJU26" s="27"/>
      <c r="SJV26" s="27"/>
      <c r="SJW26" s="28"/>
      <c r="SJX26" s="17"/>
      <c r="SJY26" s="27"/>
      <c r="SJZ26" s="27"/>
      <c r="SKA26" s="27"/>
      <c r="SKB26" s="27"/>
      <c r="SKC26" s="27"/>
      <c r="SKD26" s="27"/>
      <c r="SKE26" s="28"/>
      <c r="SKF26" s="17"/>
      <c r="SKG26" s="27"/>
      <c r="SKH26" s="27"/>
      <c r="SKI26" s="27"/>
      <c r="SKJ26" s="27"/>
      <c r="SKK26" s="27"/>
      <c r="SKL26" s="27"/>
      <c r="SKM26" s="28"/>
      <c r="SKN26" s="17"/>
      <c r="SKO26" s="27"/>
      <c r="SKP26" s="27"/>
      <c r="SKQ26" s="27"/>
      <c r="SKR26" s="27"/>
      <c r="SKS26" s="27"/>
      <c r="SKT26" s="27"/>
      <c r="SKU26" s="28"/>
      <c r="SKV26" s="17"/>
      <c r="SKW26" s="27"/>
      <c r="SKX26" s="27"/>
      <c r="SKY26" s="27"/>
      <c r="SKZ26" s="27"/>
      <c r="SLA26" s="27"/>
      <c r="SLB26" s="27"/>
      <c r="SLC26" s="28"/>
      <c r="SLD26" s="17"/>
      <c r="SLE26" s="27"/>
      <c r="SLF26" s="27"/>
      <c r="SLG26" s="27"/>
      <c r="SLH26" s="27"/>
      <c r="SLI26" s="27"/>
      <c r="SLJ26" s="27"/>
      <c r="SLK26" s="28"/>
      <c r="SLL26" s="17"/>
      <c r="SLM26" s="27"/>
      <c r="SLN26" s="27"/>
      <c r="SLO26" s="27"/>
      <c r="SLP26" s="27"/>
      <c r="SLQ26" s="27"/>
      <c r="SLR26" s="27"/>
      <c r="SLS26" s="28"/>
      <c r="SLT26" s="17"/>
      <c r="SLU26" s="27"/>
      <c r="SLV26" s="27"/>
      <c r="SLW26" s="27"/>
      <c r="SLX26" s="27"/>
      <c r="SLY26" s="27"/>
      <c r="SLZ26" s="27"/>
      <c r="SMA26" s="28"/>
      <c r="SMB26" s="17"/>
      <c r="SMC26" s="27"/>
      <c r="SMD26" s="27"/>
      <c r="SME26" s="27"/>
      <c r="SMF26" s="27"/>
      <c r="SMG26" s="27"/>
      <c r="SMH26" s="27"/>
      <c r="SMI26" s="28"/>
      <c r="SMJ26" s="17"/>
      <c r="SMK26" s="27"/>
      <c r="SML26" s="27"/>
      <c r="SMM26" s="27"/>
      <c r="SMN26" s="27"/>
      <c r="SMO26" s="27"/>
      <c r="SMP26" s="27"/>
      <c r="SMQ26" s="28"/>
      <c r="SMR26" s="17"/>
      <c r="SMS26" s="27"/>
      <c r="SMT26" s="27"/>
      <c r="SMU26" s="27"/>
      <c r="SMV26" s="27"/>
      <c r="SMW26" s="27"/>
      <c r="SMX26" s="27"/>
      <c r="SMY26" s="28"/>
      <c r="SMZ26" s="17"/>
      <c r="SNA26" s="27"/>
      <c r="SNB26" s="27"/>
      <c r="SNC26" s="27"/>
      <c r="SND26" s="27"/>
      <c r="SNE26" s="27"/>
      <c r="SNF26" s="27"/>
      <c r="SNG26" s="28"/>
      <c r="SNH26" s="17"/>
      <c r="SNI26" s="27"/>
      <c r="SNJ26" s="27"/>
      <c r="SNK26" s="27"/>
      <c r="SNL26" s="27"/>
      <c r="SNM26" s="27"/>
      <c r="SNN26" s="27"/>
      <c r="SNO26" s="28"/>
      <c r="SNP26" s="17"/>
      <c r="SNQ26" s="27"/>
      <c r="SNR26" s="27"/>
      <c r="SNS26" s="27"/>
      <c r="SNT26" s="27"/>
      <c r="SNU26" s="27"/>
      <c r="SNV26" s="27"/>
      <c r="SNW26" s="28"/>
      <c r="SNX26" s="17"/>
      <c r="SNY26" s="27"/>
      <c r="SNZ26" s="27"/>
      <c r="SOA26" s="27"/>
      <c r="SOB26" s="27"/>
      <c r="SOC26" s="27"/>
      <c r="SOD26" s="27"/>
      <c r="SOE26" s="28"/>
      <c r="SOF26" s="17"/>
      <c r="SOG26" s="27"/>
      <c r="SOH26" s="27"/>
      <c r="SOI26" s="27"/>
      <c r="SOJ26" s="27"/>
      <c r="SOK26" s="27"/>
      <c r="SOL26" s="27"/>
      <c r="SOM26" s="28"/>
      <c r="SON26" s="17"/>
      <c r="SOO26" s="27"/>
      <c r="SOP26" s="27"/>
      <c r="SOQ26" s="27"/>
      <c r="SOR26" s="27"/>
      <c r="SOS26" s="27"/>
      <c r="SOT26" s="27"/>
      <c r="SOU26" s="28"/>
      <c r="SOV26" s="17"/>
      <c r="SOW26" s="27"/>
      <c r="SOX26" s="27"/>
      <c r="SOY26" s="27"/>
      <c r="SOZ26" s="27"/>
      <c r="SPA26" s="27"/>
      <c r="SPB26" s="27"/>
      <c r="SPC26" s="28"/>
      <c r="SPD26" s="17"/>
      <c r="SPE26" s="27"/>
      <c r="SPF26" s="27"/>
      <c r="SPG26" s="27"/>
      <c r="SPH26" s="27"/>
      <c r="SPI26" s="27"/>
      <c r="SPJ26" s="27"/>
      <c r="SPK26" s="28"/>
      <c r="SPL26" s="17"/>
      <c r="SPM26" s="27"/>
      <c r="SPN26" s="27"/>
      <c r="SPO26" s="27"/>
      <c r="SPP26" s="27"/>
      <c r="SPQ26" s="27"/>
      <c r="SPR26" s="27"/>
      <c r="SPS26" s="28"/>
      <c r="SPT26" s="17"/>
      <c r="SPU26" s="27"/>
      <c r="SPV26" s="27"/>
      <c r="SPW26" s="27"/>
      <c r="SPX26" s="27"/>
      <c r="SPY26" s="27"/>
      <c r="SPZ26" s="27"/>
      <c r="SQA26" s="28"/>
      <c r="SQB26" s="17"/>
      <c r="SQC26" s="27"/>
      <c r="SQD26" s="27"/>
      <c r="SQE26" s="27"/>
      <c r="SQF26" s="27"/>
      <c r="SQG26" s="27"/>
      <c r="SQH26" s="27"/>
      <c r="SQI26" s="28"/>
      <c r="SQJ26" s="17"/>
      <c r="SQK26" s="27"/>
      <c r="SQL26" s="27"/>
      <c r="SQM26" s="27"/>
      <c r="SQN26" s="27"/>
      <c r="SQO26" s="27"/>
      <c r="SQP26" s="27"/>
      <c r="SQQ26" s="28"/>
      <c r="SQR26" s="17"/>
      <c r="SQS26" s="27"/>
      <c r="SQT26" s="27"/>
      <c r="SQU26" s="27"/>
      <c r="SQV26" s="27"/>
      <c r="SQW26" s="27"/>
      <c r="SQX26" s="27"/>
      <c r="SQY26" s="28"/>
      <c r="SQZ26" s="17"/>
      <c r="SRA26" s="27"/>
      <c r="SRB26" s="27"/>
      <c r="SRC26" s="27"/>
      <c r="SRD26" s="27"/>
      <c r="SRE26" s="27"/>
      <c r="SRF26" s="27"/>
      <c r="SRG26" s="28"/>
      <c r="SRH26" s="17"/>
      <c r="SRI26" s="27"/>
      <c r="SRJ26" s="27"/>
      <c r="SRK26" s="27"/>
      <c r="SRL26" s="27"/>
      <c r="SRM26" s="27"/>
      <c r="SRN26" s="27"/>
      <c r="SRO26" s="28"/>
      <c r="SRP26" s="17"/>
      <c r="SRQ26" s="27"/>
      <c r="SRR26" s="27"/>
      <c r="SRS26" s="27"/>
      <c r="SRT26" s="27"/>
      <c r="SRU26" s="27"/>
      <c r="SRV26" s="27"/>
      <c r="SRW26" s="28"/>
      <c r="SRX26" s="17"/>
      <c r="SRY26" s="27"/>
      <c r="SRZ26" s="27"/>
      <c r="SSA26" s="27"/>
      <c r="SSB26" s="27"/>
      <c r="SSC26" s="27"/>
      <c r="SSD26" s="27"/>
      <c r="SSE26" s="28"/>
      <c r="SSF26" s="17"/>
      <c r="SSG26" s="27"/>
      <c r="SSH26" s="27"/>
      <c r="SSI26" s="27"/>
      <c r="SSJ26" s="27"/>
      <c r="SSK26" s="27"/>
      <c r="SSL26" s="27"/>
      <c r="SSM26" s="28"/>
      <c r="SSN26" s="17"/>
      <c r="SSO26" s="27"/>
      <c r="SSP26" s="27"/>
      <c r="SSQ26" s="27"/>
      <c r="SSR26" s="27"/>
      <c r="SSS26" s="27"/>
      <c r="SST26" s="27"/>
      <c r="SSU26" s="28"/>
      <c r="SSV26" s="17"/>
      <c r="SSW26" s="27"/>
      <c r="SSX26" s="27"/>
      <c r="SSY26" s="27"/>
      <c r="SSZ26" s="27"/>
      <c r="STA26" s="27"/>
      <c r="STB26" s="27"/>
      <c r="STC26" s="28"/>
      <c r="STD26" s="17"/>
      <c r="STE26" s="27"/>
      <c r="STF26" s="27"/>
      <c r="STG26" s="27"/>
      <c r="STH26" s="27"/>
      <c r="STI26" s="27"/>
      <c r="STJ26" s="27"/>
      <c r="STK26" s="28"/>
      <c r="STL26" s="17"/>
      <c r="STM26" s="27"/>
      <c r="STN26" s="27"/>
      <c r="STO26" s="27"/>
      <c r="STP26" s="27"/>
      <c r="STQ26" s="27"/>
      <c r="STR26" s="27"/>
      <c r="STS26" s="28"/>
      <c r="STT26" s="17"/>
      <c r="STU26" s="27"/>
      <c r="STV26" s="27"/>
      <c r="STW26" s="27"/>
      <c r="STX26" s="27"/>
      <c r="STY26" s="27"/>
      <c r="STZ26" s="27"/>
      <c r="SUA26" s="28"/>
      <c r="SUB26" s="17"/>
      <c r="SUC26" s="27"/>
      <c r="SUD26" s="27"/>
      <c r="SUE26" s="27"/>
      <c r="SUF26" s="27"/>
      <c r="SUG26" s="27"/>
      <c r="SUH26" s="27"/>
      <c r="SUI26" s="28"/>
      <c r="SUJ26" s="17"/>
      <c r="SUK26" s="27"/>
      <c r="SUL26" s="27"/>
      <c r="SUM26" s="27"/>
      <c r="SUN26" s="27"/>
      <c r="SUO26" s="27"/>
      <c r="SUP26" s="27"/>
      <c r="SUQ26" s="28"/>
      <c r="SUR26" s="17"/>
      <c r="SUS26" s="27"/>
      <c r="SUT26" s="27"/>
      <c r="SUU26" s="27"/>
      <c r="SUV26" s="27"/>
      <c r="SUW26" s="27"/>
      <c r="SUX26" s="27"/>
      <c r="SUY26" s="28"/>
      <c r="SUZ26" s="17"/>
      <c r="SVA26" s="27"/>
      <c r="SVB26" s="27"/>
      <c r="SVC26" s="27"/>
      <c r="SVD26" s="27"/>
      <c r="SVE26" s="27"/>
      <c r="SVF26" s="27"/>
      <c r="SVG26" s="28"/>
      <c r="SVH26" s="17"/>
      <c r="SVI26" s="27"/>
      <c r="SVJ26" s="27"/>
      <c r="SVK26" s="27"/>
      <c r="SVL26" s="27"/>
      <c r="SVM26" s="27"/>
      <c r="SVN26" s="27"/>
      <c r="SVO26" s="28"/>
      <c r="SVP26" s="17"/>
      <c r="SVQ26" s="27"/>
      <c r="SVR26" s="27"/>
      <c r="SVS26" s="27"/>
      <c r="SVT26" s="27"/>
      <c r="SVU26" s="27"/>
      <c r="SVV26" s="27"/>
      <c r="SVW26" s="28"/>
      <c r="SVX26" s="17"/>
      <c r="SVY26" s="27"/>
      <c r="SVZ26" s="27"/>
      <c r="SWA26" s="27"/>
      <c r="SWB26" s="27"/>
      <c r="SWC26" s="27"/>
      <c r="SWD26" s="27"/>
      <c r="SWE26" s="28"/>
      <c r="SWF26" s="17"/>
      <c r="SWG26" s="27"/>
      <c r="SWH26" s="27"/>
      <c r="SWI26" s="27"/>
      <c r="SWJ26" s="27"/>
      <c r="SWK26" s="27"/>
      <c r="SWL26" s="27"/>
      <c r="SWM26" s="28"/>
      <c r="SWN26" s="17"/>
      <c r="SWO26" s="27"/>
      <c r="SWP26" s="27"/>
      <c r="SWQ26" s="27"/>
      <c r="SWR26" s="27"/>
      <c r="SWS26" s="27"/>
      <c r="SWT26" s="27"/>
      <c r="SWU26" s="28"/>
      <c r="SWV26" s="17"/>
      <c r="SWW26" s="27"/>
      <c r="SWX26" s="27"/>
      <c r="SWY26" s="27"/>
      <c r="SWZ26" s="27"/>
      <c r="SXA26" s="27"/>
      <c r="SXB26" s="27"/>
      <c r="SXC26" s="28"/>
      <c r="SXD26" s="17"/>
      <c r="SXE26" s="27"/>
      <c r="SXF26" s="27"/>
      <c r="SXG26" s="27"/>
      <c r="SXH26" s="27"/>
      <c r="SXI26" s="27"/>
      <c r="SXJ26" s="27"/>
      <c r="SXK26" s="28"/>
      <c r="SXL26" s="17"/>
      <c r="SXM26" s="27"/>
      <c r="SXN26" s="27"/>
      <c r="SXO26" s="27"/>
      <c r="SXP26" s="27"/>
      <c r="SXQ26" s="27"/>
      <c r="SXR26" s="27"/>
      <c r="SXS26" s="28"/>
      <c r="SXT26" s="17"/>
      <c r="SXU26" s="27"/>
      <c r="SXV26" s="27"/>
      <c r="SXW26" s="27"/>
      <c r="SXX26" s="27"/>
      <c r="SXY26" s="27"/>
      <c r="SXZ26" s="27"/>
      <c r="SYA26" s="28"/>
      <c r="SYB26" s="17"/>
      <c r="SYC26" s="27"/>
      <c r="SYD26" s="27"/>
      <c r="SYE26" s="27"/>
      <c r="SYF26" s="27"/>
      <c r="SYG26" s="27"/>
      <c r="SYH26" s="27"/>
      <c r="SYI26" s="28"/>
      <c r="SYJ26" s="17"/>
      <c r="SYK26" s="27"/>
      <c r="SYL26" s="27"/>
      <c r="SYM26" s="27"/>
      <c r="SYN26" s="27"/>
      <c r="SYO26" s="27"/>
      <c r="SYP26" s="27"/>
      <c r="SYQ26" s="28"/>
      <c r="SYR26" s="17"/>
      <c r="SYS26" s="27"/>
      <c r="SYT26" s="27"/>
      <c r="SYU26" s="27"/>
      <c r="SYV26" s="27"/>
      <c r="SYW26" s="27"/>
      <c r="SYX26" s="27"/>
      <c r="SYY26" s="28"/>
      <c r="SYZ26" s="17"/>
      <c r="SZA26" s="27"/>
      <c r="SZB26" s="27"/>
      <c r="SZC26" s="27"/>
      <c r="SZD26" s="27"/>
      <c r="SZE26" s="27"/>
      <c r="SZF26" s="27"/>
      <c r="SZG26" s="28"/>
      <c r="SZH26" s="17"/>
      <c r="SZI26" s="27"/>
      <c r="SZJ26" s="27"/>
      <c r="SZK26" s="27"/>
      <c r="SZL26" s="27"/>
      <c r="SZM26" s="27"/>
      <c r="SZN26" s="27"/>
      <c r="SZO26" s="28"/>
      <c r="SZP26" s="17"/>
      <c r="SZQ26" s="27"/>
      <c r="SZR26" s="27"/>
      <c r="SZS26" s="27"/>
      <c r="SZT26" s="27"/>
      <c r="SZU26" s="27"/>
      <c r="SZV26" s="27"/>
      <c r="SZW26" s="28"/>
      <c r="SZX26" s="17"/>
      <c r="SZY26" s="27"/>
      <c r="SZZ26" s="27"/>
      <c r="TAA26" s="27"/>
      <c r="TAB26" s="27"/>
      <c r="TAC26" s="27"/>
      <c r="TAD26" s="27"/>
      <c r="TAE26" s="28"/>
      <c r="TAF26" s="17"/>
      <c r="TAG26" s="27"/>
      <c r="TAH26" s="27"/>
      <c r="TAI26" s="27"/>
      <c r="TAJ26" s="27"/>
      <c r="TAK26" s="27"/>
      <c r="TAL26" s="27"/>
      <c r="TAM26" s="28"/>
      <c r="TAN26" s="17"/>
      <c r="TAO26" s="27"/>
      <c r="TAP26" s="27"/>
      <c r="TAQ26" s="27"/>
      <c r="TAR26" s="27"/>
      <c r="TAS26" s="27"/>
      <c r="TAT26" s="27"/>
      <c r="TAU26" s="28"/>
      <c r="TAV26" s="17"/>
      <c r="TAW26" s="27"/>
      <c r="TAX26" s="27"/>
      <c r="TAY26" s="27"/>
      <c r="TAZ26" s="27"/>
      <c r="TBA26" s="27"/>
      <c r="TBB26" s="27"/>
      <c r="TBC26" s="28"/>
      <c r="TBD26" s="17"/>
      <c r="TBE26" s="27"/>
      <c r="TBF26" s="27"/>
      <c r="TBG26" s="27"/>
      <c r="TBH26" s="27"/>
      <c r="TBI26" s="27"/>
      <c r="TBJ26" s="27"/>
      <c r="TBK26" s="28"/>
      <c r="TBL26" s="17"/>
      <c r="TBM26" s="27"/>
      <c r="TBN26" s="27"/>
      <c r="TBO26" s="27"/>
      <c r="TBP26" s="27"/>
      <c r="TBQ26" s="27"/>
      <c r="TBR26" s="27"/>
      <c r="TBS26" s="28"/>
      <c r="TBT26" s="17"/>
      <c r="TBU26" s="27"/>
      <c r="TBV26" s="27"/>
      <c r="TBW26" s="27"/>
      <c r="TBX26" s="27"/>
      <c r="TBY26" s="27"/>
      <c r="TBZ26" s="27"/>
      <c r="TCA26" s="28"/>
      <c r="TCB26" s="17"/>
      <c r="TCC26" s="27"/>
      <c r="TCD26" s="27"/>
      <c r="TCE26" s="27"/>
      <c r="TCF26" s="27"/>
      <c r="TCG26" s="27"/>
      <c r="TCH26" s="27"/>
      <c r="TCI26" s="28"/>
      <c r="TCJ26" s="17"/>
      <c r="TCK26" s="27"/>
      <c r="TCL26" s="27"/>
      <c r="TCM26" s="27"/>
      <c r="TCN26" s="27"/>
      <c r="TCO26" s="27"/>
      <c r="TCP26" s="27"/>
      <c r="TCQ26" s="28"/>
      <c r="TCR26" s="17"/>
      <c r="TCS26" s="27"/>
      <c r="TCT26" s="27"/>
      <c r="TCU26" s="27"/>
      <c r="TCV26" s="27"/>
      <c r="TCW26" s="27"/>
      <c r="TCX26" s="27"/>
      <c r="TCY26" s="28"/>
      <c r="TCZ26" s="17"/>
      <c r="TDA26" s="27"/>
      <c r="TDB26" s="27"/>
      <c r="TDC26" s="27"/>
      <c r="TDD26" s="27"/>
      <c r="TDE26" s="27"/>
      <c r="TDF26" s="27"/>
      <c r="TDG26" s="28"/>
      <c r="TDH26" s="17"/>
      <c r="TDI26" s="27"/>
      <c r="TDJ26" s="27"/>
      <c r="TDK26" s="27"/>
      <c r="TDL26" s="27"/>
      <c r="TDM26" s="27"/>
      <c r="TDN26" s="27"/>
      <c r="TDO26" s="28"/>
      <c r="TDP26" s="17"/>
      <c r="TDQ26" s="27"/>
      <c r="TDR26" s="27"/>
      <c r="TDS26" s="27"/>
      <c r="TDT26" s="27"/>
      <c r="TDU26" s="27"/>
      <c r="TDV26" s="27"/>
      <c r="TDW26" s="28"/>
      <c r="TDX26" s="17"/>
      <c r="TDY26" s="27"/>
      <c r="TDZ26" s="27"/>
      <c r="TEA26" s="27"/>
      <c r="TEB26" s="27"/>
      <c r="TEC26" s="27"/>
      <c r="TED26" s="27"/>
      <c r="TEE26" s="28"/>
      <c r="TEF26" s="17"/>
      <c r="TEG26" s="27"/>
      <c r="TEH26" s="27"/>
      <c r="TEI26" s="27"/>
      <c r="TEJ26" s="27"/>
      <c r="TEK26" s="27"/>
      <c r="TEL26" s="27"/>
      <c r="TEM26" s="28"/>
      <c r="TEN26" s="17"/>
      <c r="TEO26" s="27"/>
      <c r="TEP26" s="27"/>
      <c r="TEQ26" s="27"/>
      <c r="TER26" s="27"/>
      <c r="TES26" s="27"/>
      <c r="TET26" s="27"/>
      <c r="TEU26" s="28"/>
      <c r="TEV26" s="17"/>
      <c r="TEW26" s="27"/>
      <c r="TEX26" s="27"/>
      <c r="TEY26" s="27"/>
      <c r="TEZ26" s="27"/>
      <c r="TFA26" s="27"/>
      <c r="TFB26" s="27"/>
      <c r="TFC26" s="28"/>
      <c r="TFD26" s="17"/>
      <c r="TFE26" s="27"/>
      <c r="TFF26" s="27"/>
      <c r="TFG26" s="27"/>
      <c r="TFH26" s="27"/>
      <c r="TFI26" s="27"/>
      <c r="TFJ26" s="27"/>
      <c r="TFK26" s="28"/>
      <c r="TFL26" s="17"/>
      <c r="TFM26" s="27"/>
      <c r="TFN26" s="27"/>
      <c r="TFO26" s="27"/>
      <c r="TFP26" s="27"/>
      <c r="TFQ26" s="27"/>
      <c r="TFR26" s="27"/>
      <c r="TFS26" s="28"/>
      <c r="TFT26" s="17"/>
      <c r="TFU26" s="27"/>
      <c r="TFV26" s="27"/>
      <c r="TFW26" s="27"/>
      <c r="TFX26" s="27"/>
      <c r="TFY26" s="27"/>
      <c r="TFZ26" s="27"/>
      <c r="TGA26" s="28"/>
      <c r="TGB26" s="17"/>
      <c r="TGC26" s="27"/>
      <c r="TGD26" s="27"/>
      <c r="TGE26" s="27"/>
      <c r="TGF26" s="27"/>
      <c r="TGG26" s="27"/>
      <c r="TGH26" s="27"/>
      <c r="TGI26" s="28"/>
      <c r="TGJ26" s="17"/>
      <c r="TGK26" s="27"/>
      <c r="TGL26" s="27"/>
      <c r="TGM26" s="27"/>
      <c r="TGN26" s="27"/>
      <c r="TGO26" s="27"/>
      <c r="TGP26" s="27"/>
      <c r="TGQ26" s="28"/>
      <c r="TGR26" s="17"/>
      <c r="TGS26" s="27"/>
      <c r="TGT26" s="27"/>
      <c r="TGU26" s="27"/>
      <c r="TGV26" s="27"/>
      <c r="TGW26" s="27"/>
      <c r="TGX26" s="27"/>
      <c r="TGY26" s="28"/>
      <c r="TGZ26" s="17"/>
      <c r="THA26" s="27"/>
      <c r="THB26" s="27"/>
      <c r="THC26" s="27"/>
      <c r="THD26" s="27"/>
      <c r="THE26" s="27"/>
      <c r="THF26" s="27"/>
      <c r="THG26" s="28"/>
      <c r="THH26" s="17"/>
      <c r="THI26" s="27"/>
      <c r="THJ26" s="27"/>
      <c r="THK26" s="27"/>
      <c r="THL26" s="27"/>
      <c r="THM26" s="27"/>
      <c r="THN26" s="27"/>
      <c r="THO26" s="28"/>
      <c r="THP26" s="17"/>
      <c r="THQ26" s="27"/>
      <c r="THR26" s="27"/>
      <c r="THS26" s="27"/>
      <c r="THT26" s="27"/>
      <c r="THU26" s="27"/>
      <c r="THV26" s="27"/>
      <c r="THW26" s="28"/>
      <c r="THX26" s="17"/>
      <c r="THY26" s="27"/>
      <c r="THZ26" s="27"/>
      <c r="TIA26" s="27"/>
      <c r="TIB26" s="27"/>
      <c r="TIC26" s="27"/>
      <c r="TID26" s="27"/>
      <c r="TIE26" s="28"/>
      <c r="TIF26" s="17"/>
      <c r="TIG26" s="27"/>
      <c r="TIH26" s="27"/>
      <c r="TII26" s="27"/>
      <c r="TIJ26" s="27"/>
      <c r="TIK26" s="27"/>
      <c r="TIL26" s="27"/>
      <c r="TIM26" s="28"/>
      <c r="TIN26" s="17"/>
      <c r="TIO26" s="27"/>
      <c r="TIP26" s="27"/>
      <c r="TIQ26" s="27"/>
      <c r="TIR26" s="27"/>
      <c r="TIS26" s="27"/>
      <c r="TIT26" s="27"/>
      <c r="TIU26" s="28"/>
      <c r="TIV26" s="17"/>
      <c r="TIW26" s="27"/>
      <c r="TIX26" s="27"/>
      <c r="TIY26" s="27"/>
      <c r="TIZ26" s="27"/>
      <c r="TJA26" s="27"/>
      <c r="TJB26" s="27"/>
      <c r="TJC26" s="28"/>
      <c r="TJD26" s="17"/>
      <c r="TJE26" s="27"/>
      <c r="TJF26" s="27"/>
      <c r="TJG26" s="27"/>
      <c r="TJH26" s="27"/>
      <c r="TJI26" s="27"/>
      <c r="TJJ26" s="27"/>
      <c r="TJK26" s="28"/>
      <c r="TJL26" s="17"/>
      <c r="TJM26" s="27"/>
      <c r="TJN26" s="27"/>
      <c r="TJO26" s="27"/>
      <c r="TJP26" s="27"/>
      <c r="TJQ26" s="27"/>
      <c r="TJR26" s="27"/>
      <c r="TJS26" s="28"/>
      <c r="TJT26" s="17"/>
      <c r="TJU26" s="27"/>
      <c r="TJV26" s="27"/>
      <c r="TJW26" s="27"/>
      <c r="TJX26" s="27"/>
      <c r="TJY26" s="27"/>
      <c r="TJZ26" s="27"/>
      <c r="TKA26" s="28"/>
      <c r="TKB26" s="17"/>
      <c r="TKC26" s="27"/>
      <c r="TKD26" s="27"/>
      <c r="TKE26" s="27"/>
      <c r="TKF26" s="27"/>
      <c r="TKG26" s="27"/>
      <c r="TKH26" s="27"/>
      <c r="TKI26" s="28"/>
      <c r="TKJ26" s="17"/>
      <c r="TKK26" s="27"/>
      <c r="TKL26" s="27"/>
      <c r="TKM26" s="27"/>
      <c r="TKN26" s="27"/>
      <c r="TKO26" s="27"/>
      <c r="TKP26" s="27"/>
      <c r="TKQ26" s="28"/>
      <c r="TKR26" s="17"/>
      <c r="TKS26" s="27"/>
      <c r="TKT26" s="27"/>
      <c r="TKU26" s="27"/>
      <c r="TKV26" s="27"/>
      <c r="TKW26" s="27"/>
      <c r="TKX26" s="27"/>
      <c r="TKY26" s="28"/>
      <c r="TKZ26" s="17"/>
      <c r="TLA26" s="27"/>
      <c r="TLB26" s="27"/>
      <c r="TLC26" s="27"/>
      <c r="TLD26" s="27"/>
      <c r="TLE26" s="27"/>
      <c r="TLF26" s="27"/>
      <c r="TLG26" s="28"/>
      <c r="TLH26" s="17"/>
      <c r="TLI26" s="27"/>
      <c r="TLJ26" s="27"/>
      <c r="TLK26" s="27"/>
      <c r="TLL26" s="27"/>
      <c r="TLM26" s="27"/>
      <c r="TLN26" s="27"/>
      <c r="TLO26" s="28"/>
      <c r="TLP26" s="17"/>
      <c r="TLQ26" s="27"/>
      <c r="TLR26" s="27"/>
      <c r="TLS26" s="27"/>
      <c r="TLT26" s="27"/>
      <c r="TLU26" s="27"/>
      <c r="TLV26" s="27"/>
      <c r="TLW26" s="28"/>
      <c r="TLX26" s="17"/>
      <c r="TLY26" s="27"/>
      <c r="TLZ26" s="27"/>
      <c r="TMA26" s="27"/>
      <c r="TMB26" s="27"/>
      <c r="TMC26" s="27"/>
      <c r="TMD26" s="27"/>
      <c r="TME26" s="28"/>
      <c r="TMF26" s="17"/>
      <c r="TMG26" s="27"/>
      <c r="TMH26" s="27"/>
      <c r="TMI26" s="27"/>
      <c r="TMJ26" s="27"/>
      <c r="TMK26" s="27"/>
      <c r="TML26" s="27"/>
      <c r="TMM26" s="28"/>
      <c r="TMN26" s="17"/>
      <c r="TMO26" s="27"/>
      <c r="TMP26" s="27"/>
      <c r="TMQ26" s="27"/>
      <c r="TMR26" s="27"/>
      <c r="TMS26" s="27"/>
      <c r="TMT26" s="27"/>
      <c r="TMU26" s="28"/>
      <c r="TMV26" s="17"/>
      <c r="TMW26" s="27"/>
      <c r="TMX26" s="27"/>
      <c r="TMY26" s="27"/>
      <c r="TMZ26" s="27"/>
      <c r="TNA26" s="27"/>
      <c r="TNB26" s="27"/>
      <c r="TNC26" s="28"/>
      <c r="TND26" s="17"/>
      <c r="TNE26" s="27"/>
      <c r="TNF26" s="27"/>
      <c r="TNG26" s="27"/>
      <c r="TNH26" s="27"/>
      <c r="TNI26" s="27"/>
      <c r="TNJ26" s="27"/>
      <c r="TNK26" s="28"/>
      <c r="TNL26" s="17"/>
      <c r="TNM26" s="27"/>
      <c r="TNN26" s="27"/>
      <c r="TNO26" s="27"/>
      <c r="TNP26" s="27"/>
      <c r="TNQ26" s="27"/>
      <c r="TNR26" s="27"/>
      <c r="TNS26" s="28"/>
      <c r="TNT26" s="17"/>
      <c r="TNU26" s="27"/>
      <c r="TNV26" s="27"/>
      <c r="TNW26" s="27"/>
      <c r="TNX26" s="27"/>
      <c r="TNY26" s="27"/>
      <c r="TNZ26" s="27"/>
      <c r="TOA26" s="28"/>
      <c r="TOB26" s="17"/>
      <c r="TOC26" s="27"/>
      <c r="TOD26" s="27"/>
      <c r="TOE26" s="27"/>
      <c r="TOF26" s="27"/>
      <c r="TOG26" s="27"/>
      <c r="TOH26" s="27"/>
      <c r="TOI26" s="28"/>
      <c r="TOJ26" s="17"/>
      <c r="TOK26" s="27"/>
      <c r="TOL26" s="27"/>
      <c r="TOM26" s="27"/>
      <c r="TON26" s="27"/>
      <c r="TOO26" s="27"/>
      <c r="TOP26" s="27"/>
      <c r="TOQ26" s="28"/>
      <c r="TOR26" s="17"/>
      <c r="TOS26" s="27"/>
      <c r="TOT26" s="27"/>
      <c r="TOU26" s="27"/>
      <c r="TOV26" s="27"/>
      <c r="TOW26" s="27"/>
      <c r="TOX26" s="27"/>
      <c r="TOY26" s="28"/>
      <c r="TOZ26" s="17"/>
      <c r="TPA26" s="27"/>
      <c r="TPB26" s="27"/>
      <c r="TPC26" s="27"/>
      <c r="TPD26" s="27"/>
      <c r="TPE26" s="27"/>
      <c r="TPF26" s="27"/>
      <c r="TPG26" s="28"/>
      <c r="TPH26" s="17"/>
      <c r="TPI26" s="27"/>
      <c r="TPJ26" s="27"/>
      <c r="TPK26" s="27"/>
      <c r="TPL26" s="27"/>
      <c r="TPM26" s="27"/>
      <c r="TPN26" s="27"/>
      <c r="TPO26" s="28"/>
      <c r="TPP26" s="17"/>
      <c r="TPQ26" s="27"/>
      <c r="TPR26" s="27"/>
      <c r="TPS26" s="27"/>
      <c r="TPT26" s="27"/>
      <c r="TPU26" s="27"/>
      <c r="TPV26" s="27"/>
      <c r="TPW26" s="28"/>
      <c r="TPX26" s="17"/>
      <c r="TPY26" s="27"/>
      <c r="TPZ26" s="27"/>
      <c r="TQA26" s="27"/>
      <c r="TQB26" s="27"/>
      <c r="TQC26" s="27"/>
      <c r="TQD26" s="27"/>
      <c r="TQE26" s="28"/>
      <c r="TQF26" s="17"/>
      <c r="TQG26" s="27"/>
      <c r="TQH26" s="27"/>
      <c r="TQI26" s="27"/>
      <c r="TQJ26" s="27"/>
      <c r="TQK26" s="27"/>
      <c r="TQL26" s="27"/>
      <c r="TQM26" s="28"/>
      <c r="TQN26" s="17"/>
      <c r="TQO26" s="27"/>
      <c r="TQP26" s="27"/>
      <c r="TQQ26" s="27"/>
      <c r="TQR26" s="27"/>
      <c r="TQS26" s="27"/>
      <c r="TQT26" s="27"/>
      <c r="TQU26" s="28"/>
      <c r="TQV26" s="17"/>
      <c r="TQW26" s="27"/>
      <c r="TQX26" s="27"/>
      <c r="TQY26" s="27"/>
      <c r="TQZ26" s="27"/>
      <c r="TRA26" s="27"/>
      <c r="TRB26" s="27"/>
      <c r="TRC26" s="28"/>
      <c r="TRD26" s="17"/>
      <c r="TRE26" s="27"/>
      <c r="TRF26" s="27"/>
      <c r="TRG26" s="27"/>
      <c r="TRH26" s="27"/>
      <c r="TRI26" s="27"/>
      <c r="TRJ26" s="27"/>
      <c r="TRK26" s="28"/>
      <c r="TRL26" s="17"/>
      <c r="TRM26" s="27"/>
      <c r="TRN26" s="27"/>
      <c r="TRO26" s="27"/>
      <c r="TRP26" s="27"/>
      <c r="TRQ26" s="27"/>
      <c r="TRR26" s="27"/>
      <c r="TRS26" s="28"/>
      <c r="TRT26" s="17"/>
      <c r="TRU26" s="27"/>
      <c r="TRV26" s="27"/>
      <c r="TRW26" s="27"/>
      <c r="TRX26" s="27"/>
      <c r="TRY26" s="27"/>
      <c r="TRZ26" s="27"/>
      <c r="TSA26" s="28"/>
      <c r="TSB26" s="17"/>
      <c r="TSC26" s="27"/>
      <c r="TSD26" s="27"/>
      <c r="TSE26" s="27"/>
      <c r="TSF26" s="27"/>
      <c r="TSG26" s="27"/>
      <c r="TSH26" s="27"/>
      <c r="TSI26" s="28"/>
      <c r="TSJ26" s="17"/>
      <c r="TSK26" s="27"/>
      <c r="TSL26" s="27"/>
      <c r="TSM26" s="27"/>
      <c r="TSN26" s="27"/>
      <c r="TSO26" s="27"/>
      <c r="TSP26" s="27"/>
      <c r="TSQ26" s="28"/>
      <c r="TSR26" s="17"/>
      <c r="TSS26" s="27"/>
      <c r="TST26" s="27"/>
      <c r="TSU26" s="27"/>
      <c r="TSV26" s="27"/>
      <c r="TSW26" s="27"/>
      <c r="TSX26" s="27"/>
      <c r="TSY26" s="28"/>
      <c r="TSZ26" s="17"/>
      <c r="TTA26" s="27"/>
      <c r="TTB26" s="27"/>
      <c r="TTC26" s="27"/>
      <c r="TTD26" s="27"/>
      <c r="TTE26" s="27"/>
      <c r="TTF26" s="27"/>
      <c r="TTG26" s="28"/>
      <c r="TTH26" s="17"/>
      <c r="TTI26" s="27"/>
      <c r="TTJ26" s="27"/>
      <c r="TTK26" s="27"/>
      <c r="TTL26" s="27"/>
      <c r="TTM26" s="27"/>
      <c r="TTN26" s="27"/>
      <c r="TTO26" s="28"/>
      <c r="TTP26" s="17"/>
      <c r="TTQ26" s="27"/>
      <c r="TTR26" s="27"/>
      <c r="TTS26" s="27"/>
      <c r="TTT26" s="27"/>
      <c r="TTU26" s="27"/>
      <c r="TTV26" s="27"/>
      <c r="TTW26" s="28"/>
      <c r="TTX26" s="17"/>
      <c r="TTY26" s="27"/>
      <c r="TTZ26" s="27"/>
      <c r="TUA26" s="27"/>
      <c r="TUB26" s="27"/>
      <c r="TUC26" s="27"/>
      <c r="TUD26" s="27"/>
      <c r="TUE26" s="28"/>
      <c r="TUF26" s="17"/>
      <c r="TUG26" s="27"/>
      <c r="TUH26" s="27"/>
      <c r="TUI26" s="27"/>
      <c r="TUJ26" s="27"/>
      <c r="TUK26" s="27"/>
      <c r="TUL26" s="27"/>
      <c r="TUM26" s="28"/>
      <c r="TUN26" s="17"/>
      <c r="TUO26" s="27"/>
      <c r="TUP26" s="27"/>
      <c r="TUQ26" s="27"/>
      <c r="TUR26" s="27"/>
      <c r="TUS26" s="27"/>
      <c r="TUT26" s="27"/>
      <c r="TUU26" s="28"/>
      <c r="TUV26" s="17"/>
      <c r="TUW26" s="27"/>
      <c r="TUX26" s="27"/>
      <c r="TUY26" s="27"/>
      <c r="TUZ26" s="27"/>
      <c r="TVA26" s="27"/>
      <c r="TVB26" s="27"/>
      <c r="TVC26" s="28"/>
      <c r="TVD26" s="17"/>
      <c r="TVE26" s="27"/>
      <c r="TVF26" s="27"/>
      <c r="TVG26" s="27"/>
      <c r="TVH26" s="27"/>
      <c r="TVI26" s="27"/>
      <c r="TVJ26" s="27"/>
      <c r="TVK26" s="28"/>
      <c r="TVL26" s="17"/>
      <c r="TVM26" s="27"/>
      <c r="TVN26" s="27"/>
      <c r="TVO26" s="27"/>
      <c r="TVP26" s="27"/>
      <c r="TVQ26" s="27"/>
      <c r="TVR26" s="27"/>
      <c r="TVS26" s="28"/>
      <c r="TVT26" s="17"/>
      <c r="TVU26" s="27"/>
      <c r="TVV26" s="27"/>
      <c r="TVW26" s="27"/>
      <c r="TVX26" s="27"/>
      <c r="TVY26" s="27"/>
      <c r="TVZ26" s="27"/>
      <c r="TWA26" s="28"/>
      <c r="TWB26" s="17"/>
      <c r="TWC26" s="27"/>
      <c r="TWD26" s="27"/>
      <c r="TWE26" s="27"/>
      <c r="TWF26" s="27"/>
      <c r="TWG26" s="27"/>
      <c r="TWH26" s="27"/>
      <c r="TWI26" s="28"/>
      <c r="TWJ26" s="17"/>
      <c r="TWK26" s="27"/>
      <c r="TWL26" s="27"/>
      <c r="TWM26" s="27"/>
      <c r="TWN26" s="27"/>
      <c r="TWO26" s="27"/>
      <c r="TWP26" s="27"/>
      <c r="TWQ26" s="28"/>
      <c r="TWR26" s="17"/>
      <c r="TWS26" s="27"/>
      <c r="TWT26" s="27"/>
      <c r="TWU26" s="27"/>
      <c r="TWV26" s="27"/>
      <c r="TWW26" s="27"/>
      <c r="TWX26" s="27"/>
      <c r="TWY26" s="28"/>
      <c r="TWZ26" s="17"/>
      <c r="TXA26" s="27"/>
      <c r="TXB26" s="27"/>
      <c r="TXC26" s="27"/>
      <c r="TXD26" s="27"/>
      <c r="TXE26" s="27"/>
      <c r="TXF26" s="27"/>
      <c r="TXG26" s="28"/>
      <c r="TXH26" s="17"/>
      <c r="TXI26" s="27"/>
      <c r="TXJ26" s="27"/>
      <c r="TXK26" s="27"/>
      <c r="TXL26" s="27"/>
      <c r="TXM26" s="27"/>
      <c r="TXN26" s="27"/>
      <c r="TXO26" s="28"/>
      <c r="TXP26" s="17"/>
      <c r="TXQ26" s="27"/>
      <c r="TXR26" s="27"/>
      <c r="TXS26" s="27"/>
      <c r="TXT26" s="27"/>
      <c r="TXU26" s="27"/>
      <c r="TXV26" s="27"/>
      <c r="TXW26" s="28"/>
      <c r="TXX26" s="17"/>
      <c r="TXY26" s="27"/>
      <c r="TXZ26" s="27"/>
      <c r="TYA26" s="27"/>
      <c r="TYB26" s="27"/>
      <c r="TYC26" s="27"/>
      <c r="TYD26" s="27"/>
      <c r="TYE26" s="28"/>
      <c r="TYF26" s="17"/>
      <c r="TYG26" s="27"/>
      <c r="TYH26" s="27"/>
      <c r="TYI26" s="27"/>
      <c r="TYJ26" s="27"/>
      <c r="TYK26" s="27"/>
      <c r="TYL26" s="27"/>
      <c r="TYM26" s="28"/>
      <c r="TYN26" s="17"/>
      <c r="TYO26" s="27"/>
      <c r="TYP26" s="27"/>
      <c r="TYQ26" s="27"/>
      <c r="TYR26" s="27"/>
      <c r="TYS26" s="27"/>
      <c r="TYT26" s="27"/>
      <c r="TYU26" s="28"/>
      <c r="TYV26" s="17"/>
      <c r="TYW26" s="27"/>
      <c r="TYX26" s="27"/>
      <c r="TYY26" s="27"/>
      <c r="TYZ26" s="27"/>
      <c r="TZA26" s="27"/>
      <c r="TZB26" s="27"/>
      <c r="TZC26" s="28"/>
      <c r="TZD26" s="17"/>
      <c r="TZE26" s="27"/>
      <c r="TZF26" s="27"/>
      <c r="TZG26" s="27"/>
      <c r="TZH26" s="27"/>
      <c r="TZI26" s="27"/>
      <c r="TZJ26" s="27"/>
      <c r="TZK26" s="28"/>
      <c r="TZL26" s="17"/>
      <c r="TZM26" s="27"/>
      <c r="TZN26" s="27"/>
      <c r="TZO26" s="27"/>
      <c r="TZP26" s="27"/>
      <c r="TZQ26" s="27"/>
      <c r="TZR26" s="27"/>
      <c r="TZS26" s="28"/>
      <c r="TZT26" s="17"/>
      <c r="TZU26" s="27"/>
      <c r="TZV26" s="27"/>
      <c r="TZW26" s="27"/>
      <c r="TZX26" s="27"/>
      <c r="TZY26" s="27"/>
      <c r="TZZ26" s="27"/>
      <c r="UAA26" s="28"/>
      <c r="UAB26" s="17"/>
      <c r="UAC26" s="27"/>
      <c r="UAD26" s="27"/>
      <c r="UAE26" s="27"/>
      <c r="UAF26" s="27"/>
      <c r="UAG26" s="27"/>
      <c r="UAH26" s="27"/>
      <c r="UAI26" s="28"/>
      <c r="UAJ26" s="17"/>
      <c r="UAK26" s="27"/>
      <c r="UAL26" s="27"/>
      <c r="UAM26" s="27"/>
      <c r="UAN26" s="27"/>
      <c r="UAO26" s="27"/>
      <c r="UAP26" s="27"/>
      <c r="UAQ26" s="28"/>
      <c r="UAR26" s="17"/>
      <c r="UAS26" s="27"/>
      <c r="UAT26" s="27"/>
      <c r="UAU26" s="27"/>
      <c r="UAV26" s="27"/>
      <c r="UAW26" s="27"/>
      <c r="UAX26" s="27"/>
      <c r="UAY26" s="28"/>
      <c r="UAZ26" s="17"/>
      <c r="UBA26" s="27"/>
      <c r="UBB26" s="27"/>
      <c r="UBC26" s="27"/>
      <c r="UBD26" s="27"/>
      <c r="UBE26" s="27"/>
      <c r="UBF26" s="27"/>
      <c r="UBG26" s="28"/>
      <c r="UBH26" s="17"/>
      <c r="UBI26" s="27"/>
      <c r="UBJ26" s="27"/>
      <c r="UBK26" s="27"/>
      <c r="UBL26" s="27"/>
      <c r="UBM26" s="27"/>
      <c r="UBN26" s="27"/>
      <c r="UBO26" s="28"/>
      <c r="UBP26" s="17"/>
      <c r="UBQ26" s="27"/>
      <c r="UBR26" s="27"/>
      <c r="UBS26" s="27"/>
      <c r="UBT26" s="27"/>
      <c r="UBU26" s="27"/>
      <c r="UBV26" s="27"/>
      <c r="UBW26" s="28"/>
      <c r="UBX26" s="17"/>
      <c r="UBY26" s="27"/>
      <c r="UBZ26" s="27"/>
      <c r="UCA26" s="27"/>
      <c r="UCB26" s="27"/>
      <c r="UCC26" s="27"/>
      <c r="UCD26" s="27"/>
      <c r="UCE26" s="28"/>
      <c r="UCF26" s="17"/>
      <c r="UCG26" s="27"/>
      <c r="UCH26" s="27"/>
      <c r="UCI26" s="27"/>
      <c r="UCJ26" s="27"/>
      <c r="UCK26" s="27"/>
      <c r="UCL26" s="27"/>
      <c r="UCM26" s="28"/>
      <c r="UCN26" s="17"/>
      <c r="UCO26" s="27"/>
      <c r="UCP26" s="27"/>
      <c r="UCQ26" s="27"/>
      <c r="UCR26" s="27"/>
      <c r="UCS26" s="27"/>
      <c r="UCT26" s="27"/>
      <c r="UCU26" s="28"/>
      <c r="UCV26" s="17"/>
      <c r="UCW26" s="27"/>
      <c r="UCX26" s="27"/>
      <c r="UCY26" s="27"/>
      <c r="UCZ26" s="27"/>
      <c r="UDA26" s="27"/>
      <c r="UDB26" s="27"/>
      <c r="UDC26" s="28"/>
      <c r="UDD26" s="17"/>
      <c r="UDE26" s="27"/>
      <c r="UDF26" s="27"/>
      <c r="UDG26" s="27"/>
      <c r="UDH26" s="27"/>
      <c r="UDI26" s="27"/>
      <c r="UDJ26" s="27"/>
      <c r="UDK26" s="28"/>
      <c r="UDL26" s="17"/>
      <c r="UDM26" s="27"/>
      <c r="UDN26" s="27"/>
      <c r="UDO26" s="27"/>
      <c r="UDP26" s="27"/>
      <c r="UDQ26" s="27"/>
      <c r="UDR26" s="27"/>
      <c r="UDS26" s="28"/>
      <c r="UDT26" s="17"/>
      <c r="UDU26" s="27"/>
      <c r="UDV26" s="27"/>
      <c r="UDW26" s="27"/>
      <c r="UDX26" s="27"/>
      <c r="UDY26" s="27"/>
      <c r="UDZ26" s="27"/>
      <c r="UEA26" s="28"/>
      <c r="UEB26" s="17"/>
      <c r="UEC26" s="27"/>
      <c r="UED26" s="27"/>
      <c r="UEE26" s="27"/>
      <c r="UEF26" s="27"/>
      <c r="UEG26" s="27"/>
      <c r="UEH26" s="27"/>
      <c r="UEI26" s="28"/>
      <c r="UEJ26" s="17"/>
      <c r="UEK26" s="27"/>
      <c r="UEL26" s="27"/>
      <c r="UEM26" s="27"/>
      <c r="UEN26" s="27"/>
      <c r="UEO26" s="27"/>
      <c r="UEP26" s="27"/>
      <c r="UEQ26" s="28"/>
      <c r="UER26" s="17"/>
      <c r="UES26" s="27"/>
      <c r="UET26" s="27"/>
      <c r="UEU26" s="27"/>
      <c r="UEV26" s="27"/>
      <c r="UEW26" s="27"/>
      <c r="UEX26" s="27"/>
      <c r="UEY26" s="28"/>
      <c r="UEZ26" s="17"/>
      <c r="UFA26" s="27"/>
      <c r="UFB26" s="27"/>
      <c r="UFC26" s="27"/>
      <c r="UFD26" s="27"/>
      <c r="UFE26" s="27"/>
      <c r="UFF26" s="27"/>
      <c r="UFG26" s="28"/>
      <c r="UFH26" s="17"/>
      <c r="UFI26" s="27"/>
      <c r="UFJ26" s="27"/>
      <c r="UFK26" s="27"/>
      <c r="UFL26" s="27"/>
      <c r="UFM26" s="27"/>
      <c r="UFN26" s="27"/>
      <c r="UFO26" s="28"/>
      <c r="UFP26" s="17"/>
      <c r="UFQ26" s="27"/>
      <c r="UFR26" s="27"/>
      <c r="UFS26" s="27"/>
      <c r="UFT26" s="27"/>
      <c r="UFU26" s="27"/>
      <c r="UFV26" s="27"/>
      <c r="UFW26" s="28"/>
      <c r="UFX26" s="17"/>
      <c r="UFY26" s="27"/>
      <c r="UFZ26" s="27"/>
      <c r="UGA26" s="27"/>
      <c r="UGB26" s="27"/>
      <c r="UGC26" s="27"/>
      <c r="UGD26" s="27"/>
      <c r="UGE26" s="28"/>
      <c r="UGF26" s="17"/>
      <c r="UGG26" s="27"/>
      <c r="UGH26" s="27"/>
      <c r="UGI26" s="27"/>
      <c r="UGJ26" s="27"/>
      <c r="UGK26" s="27"/>
      <c r="UGL26" s="27"/>
      <c r="UGM26" s="28"/>
      <c r="UGN26" s="17"/>
      <c r="UGO26" s="27"/>
      <c r="UGP26" s="27"/>
      <c r="UGQ26" s="27"/>
      <c r="UGR26" s="27"/>
      <c r="UGS26" s="27"/>
      <c r="UGT26" s="27"/>
      <c r="UGU26" s="28"/>
      <c r="UGV26" s="17"/>
      <c r="UGW26" s="27"/>
      <c r="UGX26" s="27"/>
      <c r="UGY26" s="27"/>
      <c r="UGZ26" s="27"/>
      <c r="UHA26" s="27"/>
      <c r="UHB26" s="27"/>
      <c r="UHC26" s="28"/>
      <c r="UHD26" s="17"/>
      <c r="UHE26" s="27"/>
      <c r="UHF26" s="27"/>
      <c r="UHG26" s="27"/>
      <c r="UHH26" s="27"/>
      <c r="UHI26" s="27"/>
      <c r="UHJ26" s="27"/>
      <c r="UHK26" s="28"/>
      <c r="UHL26" s="17"/>
      <c r="UHM26" s="27"/>
      <c r="UHN26" s="27"/>
      <c r="UHO26" s="27"/>
      <c r="UHP26" s="27"/>
      <c r="UHQ26" s="27"/>
      <c r="UHR26" s="27"/>
      <c r="UHS26" s="28"/>
      <c r="UHT26" s="17"/>
      <c r="UHU26" s="27"/>
      <c r="UHV26" s="27"/>
      <c r="UHW26" s="27"/>
      <c r="UHX26" s="27"/>
      <c r="UHY26" s="27"/>
      <c r="UHZ26" s="27"/>
      <c r="UIA26" s="28"/>
      <c r="UIB26" s="17"/>
      <c r="UIC26" s="27"/>
      <c r="UID26" s="27"/>
      <c r="UIE26" s="27"/>
      <c r="UIF26" s="27"/>
      <c r="UIG26" s="27"/>
      <c r="UIH26" s="27"/>
      <c r="UII26" s="28"/>
      <c r="UIJ26" s="17"/>
      <c r="UIK26" s="27"/>
      <c r="UIL26" s="27"/>
      <c r="UIM26" s="27"/>
      <c r="UIN26" s="27"/>
      <c r="UIO26" s="27"/>
      <c r="UIP26" s="27"/>
      <c r="UIQ26" s="28"/>
      <c r="UIR26" s="17"/>
      <c r="UIS26" s="27"/>
      <c r="UIT26" s="27"/>
      <c r="UIU26" s="27"/>
      <c r="UIV26" s="27"/>
      <c r="UIW26" s="27"/>
      <c r="UIX26" s="27"/>
      <c r="UIY26" s="28"/>
      <c r="UIZ26" s="17"/>
      <c r="UJA26" s="27"/>
      <c r="UJB26" s="27"/>
      <c r="UJC26" s="27"/>
      <c r="UJD26" s="27"/>
      <c r="UJE26" s="27"/>
      <c r="UJF26" s="27"/>
      <c r="UJG26" s="28"/>
      <c r="UJH26" s="17"/>
      <c r="UJI26" s="27"/>
      <c r="UJJ26" s="27"/>
      <c r="UJK26" s="27"/>
      <c r="UJL26" s="27"/>
      <c r="UJM26" s="27"/>
      <c r="UJN26" s="27"/>
      <c r="UJO26" s="28"/>
      <c r="UJP26" s="17"/>
      <c r="UJQ26" s="27"/>
      <c r="UJR26" s="27"/>
      <c r="UJS26" s="27"/>
      <c r="UJT26" s="27"/>
      <c r="UJU26" s="27"/>
      <c r="UJV26" s="27"/>
      <c r="UJW26" s="28"/>
      <c r="UJX26" s="17"/>
      <c r="UJY26" s="27"/>
      <c r="UJZ26" s="27"/>
      <c r="UKA26" s="27"/>
      <c r="UKB26" s="27"/>
      <c r="UKC26" s="27"/>
      <c r="UKD26" s="27"/>
      <c r="UKE26" s="28"/>
      <c r="UKF26" s="17"/>
      <c r="UKG26" s="27"/>
      <c r="UKH26" s="27"/>
      <c r="UKI26" s="27"/>
      <c r="UKJ26" s="27"/>
      <c r="UKK26" s="27"/>
      <c r="UKL26" s="27"/>
      <c r="UKM26" s="28"/>
      <c r="UKN26" s="17"/>
      <c r="UKO26" s="27"/>
      <c r="UKP26" s="27"/>
      <c r="UKQ26" s="27"/>
      <c r="UKR26" s="27"/>
      <c r="UKS26" s="27"/>
      <c r="UKT26" s="27"/>
      <c r="UKU26" s="28"/>
      <c r="UKV26" s="17"/>
      <c r="UKW26" s="27"/>
      <c r="UKX26" s="27"/>
      <c r="UKY26" s="27"/>
      <c r="UKZ26" s="27"/>
      <c r="ULA26" s="27"/>
      <c r="ULB26" s="27"/>
      <c r="ULC26" s="28"/>
      <c r="ULD26" s="17"/>
      <c r="ULE26" s="27"/>
      <c r="ULF26" s="27"/>
      <c r="ULG26" s="27"/>
      <c r="ULH26" s="27"/>
      <c r="ULI26" s="27"/>
      <c r="ULJ26" s="27"/>
      <c r="ULK26" s="28"/>
      <c r="ULL26" s="17"/>
      <c r="ULM26" s="27"/>
      <c r="ULN26" s="27"/>
      <c r="ULO26" s="27"/>
      <c r="ULP26" s="27"/>
      <c r="ULQ26" s="27"/>
      <c r="ULR26" s="27"/>
      <c r="ULS26" s="28"/>
      <c r="ULT26" s="17"/>
      <c r="ULU26" s="27"/>
      <c r="ULV26" s="27"/>
      <c r="ULW26" s="27"/>
      <c r="ULX26" s="27"/>
      <c r="ULY26" s="27"/>
      <c r="ULZ26" s="27"/>
      <c r="UMA26" s="28"/>
      <c r="UMB26" s="17"/>
      <c r="UMC26" s="27"/>
      <c r="UMD26" s="27"/>
      <c r="UME26" s="27"/>
      <c r="UMF26" s="27"/>
      <c r="UMG26" s="27"/>
      <c r="UMH26" s="27"/>
      <c r="UMI26" s="28"/>
      <c r="UMJ26" s="17"/>
      <c r="UMK26" s="27"/>
      <c r="UML26" s="27"/>
      <c r="UMM26" s="27"/>
      <c r="UMN26" s="27"/>
      <c r="UMO26" s="27"/>
      <c r="UMP26" s="27"/>
      <c r="UMQ26" s="28"/>
      <c r="UMR26" s="17"/>
      <c r="UMS26" s="27"/>
      <c r="UMT26" s="27"/>
      <c r="UMU26" s="27"/>
      <c r="UMV26" s="27"/>
      <c r="UMW26" s="27"/>
      <c r="UMX26" s="27"/>
      <c r="UMY26" s="28"/>
      <c r="UMZ26" s="17"/>
      <c r="UNA26" s="27"/>
      <c r="UNB26" s="27"/>
      <c r="UNC26" s="27"/>
      <c r="UND26" s="27"/>
      <c r="UNE26" s="27"/>
      <c r="UNF26" s="27"/>
      <c r="UNG26" s="28"/>
      <c r="UNH26" s="17"/>
      <c r="UNI26" s="27"/>
      <c r="UNJ26" s="27"/>
      <c r="UNK26" s="27"/>
      <c r="UNL26" s="27"/>
      <c r="UNM26" s="27"/>
      <c r="UNN26" s="27"/>
      <c r="UNO26" s="28"/>
      <c r="UNP26" s="17"/>
      <c r="UNQ26" s="27"/>
      <c r="UNR26" s="27"/>
      <c r="UNS26" s="27"/>
      <c r="UNT26" s="27"/>
      <c r="UNU26" s="27"/>
      <c r="UNV26" s="27"/>
      <c r="UNW26" s="28"/>
      <c r="UNX26" s="17"/>
      <c r="UNY26" s="27"/>
      <c r="UNZ26" s="27"/>
      <c r="UOA26" s="27"/>
      <c r="UOB26" s="27"/>
      <c r="UOC26" s="27"/>
      <c r="UOD26" s="27"/>
      <c r="UOE26" s="28"/>
      <c r="UOF26" s="17"/>
      <c r="UOG26" s="27"/>
      <c r="UOH26" s="27"/>
      <c r="UOI26" s="27"/>
      <c r="UOJ26" s="27"/>
      <c r="UOK26" s="27"/>
      <c r="UOL26" s="27"/>
      <c r="UOM26" s="28"/>
      <c r="UON26" s="17"/>
      <c r="UOO26" s="27"/>
      <c r="UOP26" s="27"/>
      <c r="UOQ26" s="27"/>
      <c r="UOR26" s="27"/>
      <c r="UOS26" s="27"/>
      <c r="UOT26" s="27"/>
      <c r="UOU26" s="28"/>
      <c r="UOV26" s="17"/>
      <c r="UOW26" s="27"/>
      <c r="UOX26" s="27"/>
      <c r="UOY26" s="27"/>
      <c r="UOZ26" s="27"/>
      <c r="UPA26" s="27"/>
      <c r="UPB26" s="27"/>
      <c r="UPC26" s="28"/>
      <c r="UPD26" s="17"/>
      <c r="UPE26" s="27"/>
      <c r="UPF26" s="27"/>
      <c r="UPG26" s="27"/>
      <c r="UPH26" s="27"/>
      <c r="UPI26" s="27"/>
      <c r="UPJ26" s="27"/>
      <c r="UPK26" s="28"/>
      <c r="UPL26" s="17"/>
      <c r="UPM26" s="27"/>
      <c r="UPN26" s="27"/>
      <c r="UPO26" s="27"/>
      <c r="UPP26" s="27"/>
      <c r="UPQ26" s="27"/>
      <c r="UPR26" s="27"/>
      <c r="UPS26" s="28"/>
      <c r="UPT26" s="17"/>
      <c r="UPU26" s="27"/>
      <c r="UPV26" s="27"/>
      <c r="UPW26" s="27"/>
      <c r="UPX26" s="27"/>
      <c r="UPY26" s="27"/>
      <c r="UPZ26" s="27"/>
      <c r="UQA26" s="28"/>
      <c r="UQB26" s="17"/>
      <c r="UQC26" s="27"/>
      <c r="UQD26" s="27"/>
      <c r="UQE26" s="27"/>
      <c r="UQF26" s="27"/>
      <c r="UQG26" s="27"/>
      <c r="UQH26" s="27"/>
      <c r="UQI26" s="28"/>
      <c r="UQJ26" s="17"/>
      <c r="UQK26" s="27"/>
      <c r="UQL26" s="27"/>
      <c r="UQM26" s="27"/>
      <c r="UQN26" s="27"/>
      <c r="UQO26" s="27"/>
      <c r="UQP26" s="27"/>
      <c r="UQQ26" s="28"/>
      <c r="UQR26" s="17"/>
      <c r="UQS26" s="27"/>
      <c r="UQT26" s="27"/>
      <c r="UQU26" s="27"/>
      <c r="UQV26" s="27"/>
      <c r="UQW26" s="27"/>
      <c r="UQX26" s="27"/>
      <c r="UQY26" s="28"/>
      <c r="UQZ26" s="17"/>
      <c r="URA26" s="27"/>
      <c r="URB26" s="27"/>
      <c r="URC26" s="27"/>
      <c r="URD26" s="27"/>
      <c r="URE26" s="27"/>
      <c r="URF26" s="27"/>
      <c r="URG26" s="28"/>
      <c r="URH26" s="17"/>
      <c r="URI26" s="27"/>
      <c r="URJ26" s="27"/>
      <c r="URK26" s="27"/>
      <c r="URL26" s="27"/>
      <c r="URM26" s="27"/>
      <c r="URN26" s="27"/>
      <c r="URO26" s="28"/>
      <c r="URP26" s="17"/>
      <c r="URQ26" s="27"/>
      <c r="URR26" s="27"/>
      <c r="URS26" s="27"/>
      <c r="URT26" s="27"/>
      <c r="URU26" s="27"/>
      <c r="URV26" s="27"/>
      <c r="URW26" s="28"/>
      <c r="URX26" s="17"/>
      <c r="URY26" s="27"/>
      <c r="URZ26" s="27"/>
      <c r="USA26" s="27"/>
      <c r="USB26" s="27"/>
      <c r="USC26" s="27"/>
      <c r="USD26" s="27"/>
      <c r="USE26" s="28"/>
      <c r="USF26" s="17"/>
      <c r="USG26" s="27"/>
      <c r="USH26" s="27"/>
      <c r="USI26" s="27"/>
      <c r="USJ26" s="27"/>
      <c r="USK26" s="27"/>
      <c r="USL26" s="27"/>
      <c r="USM26" s="28"/>
      <c r="USN26" s="17"/>
      <c r="USO26" s="27"/>
      <c r="USP26" s="27"/>
      <c r="USQ26" s="27"/>
      <c r="USR26" s="27"/>
      <c r="USS26" s="27"/>
      <c r="UST26" s="27"/>
      <c r="USU26" s="28"/>
      <c r="USV26" s="17"/>
      <c r="USW26" s="27"/>
      <c r="USX26" s="27"/>
      <c r="USY26" s="27"/>
      <c r="USZ26" s="27"/>
      <c r="UTA26" s="27"/>
      <c r="UTB26" s="27"/>
      <c r="UTC26" s="28"/>
      <c r="UTD26" s="17"/>
      <c r="UTE26" s="27"/>
      <c r="UTF26" s="27"/>
      <c r="UTG26" s="27"/>
      <c r="UTH26" s="27"/>
      <c r="UTI26" s="27"/>
      <c r="UTJ26" s="27"/>
      <c r="UTK26" s="28"/>
      <c r="UTL26" s="17"/>
      <c r="UTM26" s="27"/>
      <c r="UTN26" s="27"/>
      <c r="UTO26" s="27"/>
      <c r="UTP26" s="27"/>
      <c r="UTQ26" s="27"/>
      <c r="UTR26" s="27"/>
      <c r="UTS26" s="28"/>
      <c r="UTT26" s="17"/>
      <c r="UTU26" s="27"/>
      <c r="UTV26" s="27"/>
      <c r="UTW26" s="27"/>
      <c r="UTX26" s="27"/>
      <c r="UTY26" s="27"/>
      <c r="UTZ26" s="27"/>
      <c r="UUA26" s="28"/>
      <c r="UUB26" s="17"/>
      <c r="UUC26" s="27"/>
      <c r="UUD26" s="27"/>
      <c r="UUE26" s="27"/>
      <c r="UUF26" s="27"/>
      <c r="UUG26" s="27"/>
      <c r="UUH26" s="27"/>
      <c r="UUI26" s="28"/>
      <c r="UUJ26" s="17"/>
      <c r="UUK26" s="27"/>
      <c r="UUL26" s="27"/>
      <c r="UUM26" s="27"/>
      <c r="UUN26" s="27"/>
      <c r="UUO26" s="27"/>
      <c r="UUP26" s="27"/>
      <c r="UUQ26" s="28"/>
      <c r="UUR26" s="17"/>
      <c r="UUS26" s="27"/>
      <c r="UUT26" s="27"/>
      <c r="UUU26" s="27"/>
      <c r="UUV26" s="27"/>
      <c r="UUW26" s="27"/>
      <c r="UUX26" s="27"/>
      <c r="UUY26" s="28"/>
      <c r="UUZ26" s="17"/>
      <c r="UVA26" s="27"/>
      <c r="UVB26" s="27"/>
      <c r="UVC26" s="27"/>
      <c r="UVD26" s="27"/>
      <c r="UVE26" s="27"/>
      <c r="UVF26" s="27"/>
      <c r="UVG26" s="28"/>
      <c r="UVH26" s="17"/>
      <c r="UVI26" s="27"/>
      <c r="UVJ26" s="27"/>
      <c r="UVK26" s="27"/>
      <c r="UVL26" s="27"/>
      <c r="UVM26" s="27"/>
      <c r="UVN26" s="27"/>
      <c r="UVO26" s="28"/>
      <c r="UVP26" s="17"/>
      <c r="UVQ26" s="27"/>
      <c r="UVR26" s="27"/>
      <c r="UVS26" s="27"/>
      <c r="UVT26" s="27"/>
      <c r="UVU26" s="27"/>
      <c r="UVV26" s="27"/>
      <c r="UVW26" s="28"/>
      <c r="UVX26" s="17"/>
      <c r="UVY26" s="27"/>
      <c r="UVZ26" s="27"/>
      <c r="UWA26" s="27"/>
      <c r="UWB26" s="27"/>
      <c r="UWC26" s="27"/>
      <c r="UWD26" s="27"/>
      <c r="UWE26" s="28"/>
      <c r="UWF26" s="17"/>
      <c r="UWG26" s="27"/>
      <c r="UWH26" s="27"/>
      <c r="UWI26" s="27"/>
      <c r="UWJ26" s="27"/>
      <c r="UWK26" s="27"/>
      <c r="UWL26" s="27"/>
      <c r="UWM26" s="28"/>
      <c r="UWN26" s="17"/>
      <c r="UWO26" s="27"/>
      <c r="UWP26" s="27"/>
      <c r="UWQ26" s="27"/>
      <c r="UWR26" s="27"/>
      <c r="UWS26" s="27"/>
      <c r="UWT26" s="27"/>
      <c r="UWU26" s="28"/>
      <c r="UWV26" s="17"/>
      <c r="UWW26" s="27"/>
      <c r="UWX26" s="27"/>
      <c r="UWY26" s="27"/>
      <c r="UWZ26" s="27"/>
      <c r="UXA26" s="27"/>
      <c r="UXB26" s="27"/>
      <c r="UXC26" s="28"/>
      <c r="UXD26" s="17"/>
      <c r="UXE26" s="27"/>
      <c r="UXF26" s="27"/>
      <c r="UXG26" s="27"/>
      <c r="UXH26" s="27"/>
      <c r="UXI26" s="27"/>
      <c r="UXJ26" s="27"/>
      <c r="UXK26" s="28"/>
      <c r="UXL26" s="17"/>
      <c r="UXM26" s="27"/>
      <c r="UXN26" s="27"/>
      <c r="UXO26" s="27"/>
      <c r="UXP26" s="27"/>
      <c r="UXQ26" s="27"/>
      <c r="UXR26" s="27"/>
      <c r="UXS26" s="28"/>
      <c r="UXT26" s="17"/>
      <c r="UXU26" s="27"/>
      <c r="UXV26" s="27"/>
      <c r="UXW26" s="27"/>
      <c r="UXX26" s="27"/>
      <c r="UXY26" s="27"/>
      <c r="UXZ26" s="27"/>
      <c r="UYA26" s="28"/>
      <c r="UYB26" s="17"/>
      <c r="UYC26" s="27"/>
      <c r="UYD26" s="27"/>
      <c r="UYE26" s="27"/>
      <c r="UYF26" s="27"/>
      <c r="UYG26" s="27"/>
      <c r="UYH26" s="27"/>
      <c r="UYI26" s="28"/>
      <c r="UYJ26" s="17"/>
      <c r="UYK26" s="27"/>
      <c r="UYL26" s="27"/>
      <c r="UYM26" s="27"/>
      <c r="UYN26" s="27"/>
      <c r="UYO26" s="27"/>
      <c r="UYP26" s="27"/>
      <c r="UYQ26" s="28"/>
      <c r="UYR26" s="17"/>
      <c r="UYS26" s="27"/>
      <c r="UYT26" s="27"/>
      <c r="UYU26" s="27"/>
      <c r="UYV26" s="27"/>
      <c r="UYW26" s="27"/>
      <c r="UYX26" s="27"/>
      <c r="UYY26" s="28"/>
      <c r="UYZ26" s="17"/>
      <c r="UZA26" s="27"/>
      <c r="UZB26" s="27"/>
      <c r="UZC26" s="27"/>
      <c r="UZD26" s="27"/>
      <c r="UZE26" s="27"/>
      <c r="UZF26" s="27"/>
      <c r="UZG26" s="28"/>
      <c r="UZH26" s="17"/>
      <c r="UZI26" s="27"/>
      <c r="UZJ26" s="27"/>
      <c r="UZK26" s="27"/>
      <c r="UZL26" s="27"/>
      <c r="UZM26" s="27"/>
      <c r="UZN26" s="27"/>
      <c r="UZO26" s="28"/>
      <c r="UZP26" s="17"/>
      <c r="UZQ26" s="27"/>
      <c r="UZR26" s="27"/>
      <c r="UZS26" s="27"/>
      <c r="UZT26" s="27"/>
      <c r="UZU26" s="27"/>
      <c r="UZV26" s="27"/>
      <c r="UZW26" s="28"/>
      <c r="UZX26" s="17"/>
      <c r="UZY26" s="27"/>
      <c r="UZZ26" s="27"/>
      <c r="VAA26" s="27"/>
      <c r="VAB26" s="27"/>
      <c r="VAC26" s="27"/>
      <c r="VAD26" s="27"/>
      <c r="VAE26" s="28"/>
      <c r="VAF26" s="17"/>
      <c r="VAG26" s="27"/>
      <c r="VAH26" s="27"/>
      <c r="VAI26" s="27"/>
      <c r="VAJ26" s="27"/>
      <c r="VAK26" s="27"/>
      <c r="VAL26" s="27"/>
      <c r="VAM26" s="28"/>
      <c r="VAN26" s="17"/>
      <c r="VAO26" s="27"/>
      <c r="VAP26" s="27"/>
      <c r="VAQ26" s="27"/>
      <c r="VAR26" s="27"/>
      <c r="VAS26" s="27"/>
      <c r="VAT26" s="27"/>
      <c r="VAU26" s="28"/>
      <c r="VAV26" s="17"/>
      <c r="VAW26" s="27"/>
      <c r="VAX26" s="27"/>
      <c r="VAY26" s="27"/>
      <c r="VAZ26" s="27"/>
      <c r="VBA26" s="27"/>
      <c r="VBB26" s="27"/>
      <c r="VBC26" s="28"/>
      <c r="VBD26" s="17"/>
      <c r="VBE26" s="27"/>
      <c r="VBF26" s="27"/>
      <c r="VBG26" s="27"/>
      <c r="VBH26" s="27"/>
      <c r="VBI26" s="27"/>
      <c r="VBJ26" s="27"/>
      <c r="VBK26" s="28"/>
      <c r="VBL26" s="17"/>
      <c r="VBM26" s="27"/>
      <c r="VBN26" s="27"/>
      <c r="VBO26" s="27"/>
      <c r="VBP26" s="27"/>
      <c r="VBQ26" s="27"/>
      <c r="VBR26" s="27"/>
      <c r="VBS26" s="28"/>
      <c r="VBT26" s="17"/>
      <c r="VBU26" s="27"/>
      <c r="VBV26" s="27"/>
      <c r="VBW26" s="27"/>
      <c r="VBX26" s="27"/>
      <c r="VBY26" s="27"/>
      <c r="VBZ26" s="27"/>
      <c r="VCA26" s="28"/>
      <c r="VCB26" s="17"/>
      <c r="VCC26" s="27"/>
      <c r="VCD26" s="27"/>
      <c r="VCE26" s="27"/>
      <c r="VCF26" s="27"/>
      <c r="VCG26" s="27"/>
      <c r="VCH26" s="27"/>
      <c r="VCI26" s="28"/>
      <c r="VCJ26" s="17"/>
      <c r="VCK26" s="27"/>
      <c r="VCL26" s="27"/>
      <c r="VCM26" s="27"/>
      <c r="VCN26" s="27"/>
      <c r="VCO26" s="27"/>
      <c r="VCP26" s="27"/>
      <c r="VCQ26" s="28"/>
      <c r="VCR26" s="17"/>
      <c r="VCS26" s="27"/>
      <c r="VCT26" s="27"/>
      <c r="VCU26" s="27"/>
      <c r="VCV26" s="27"/>
      <c r="VCW26" s="27"/>
      <c r="VCX26" s="27"/>
      <c r="VCY26" s="28"/>
      <c r="VCZ26" s="17"/>
      <c r="VDA26" s="27"/>
      <c r="VDB26" s="27"/>
      <c r="VDC26" s="27"/>
      <c r="VDD26" s="27"/>
      <c r="VDE26" s="27"/>
      <c r="VDF26" s="27"/>
      <c r="VDG26" s="28"/>
      <c r="VDH26" s="17"/>
      <c r="VDI26" s="27"/>
      <c r="VDJ26" s="27"/>
      <c r="VDK26" s="27"/>
      <c r="VDL26" s="27"/>
      <c r="VDM26" s="27"/>
      <c r="VDN26" s="27"/>
      <c r="VDO26" s="28"/>
      <c r="VDP26" s="17"/>
      <c r="VDQ26" s="27"/>
      <c r="VDR26" s="27"/>
      <c r="VDS26" s="27"/>
      <c r="VDT26" s="27"/>
      <c r="VDU26" s="27"/>
      <c r="VDV26" s="27"/>
      <c r="VDW26" s="28"/>
      <c r="VDX26" s="17"/>
      <c r="VDY26" s="27"/>
      <c r="VDZ26" s="27"/>
      <c r="VEA26" s="27"/>
      <c r="VEB26" s="27"/>
      <c r="VEC26" s="27"/>
      <c r="VED26" s="27"/>
      <c r="VEE26" s="28"/>
      <c r="VEF26" s="17"/>
      <c r="VEG26" s="27"/>
      <c r="VEH26" s="27"/>
      <c r="VEI26" s="27"/>
      <c r="VEJ26" s="27"/>
      <c r="VEK26" s="27"/>
      <c r="VEL26" s="27"/>
      <c r="VEM26" s="28"/>
      <c r="VEN26" s="17"/>
      <c r="VEO26" s="27"/>
      <c r="VEP26" s="27"/>
      <c r="VEQ26" s="27"/>
      <c r="VER26" s="27"/>
      <c r="VES26" s="27"/>
      <c r="VET26" s="27"/>
      <c r="VEU26" s="28"/>
      <c r="VEV26" s="17"/>
      <c r="VEW26" s="27"/>
      <c r="VEX26" s="27"/>
      <c r="VEY26" s="27"/>
      <c r="VEZ26" s="27"/>
      <c r="VFA26" s="27"/>
      <c r="VFB26" s="27"/>
      <c r="VFC26" s="28"/>
      <c r="VFD26" s="17"/>
      <c r="VFE26" s="27"/>
      <c r="VFF26" s="27"/>
      <c r="VFG26" s="27"/>
      <c r="VFH26" s="27"/>
      <c r="VFI26" s="27"/>
      <c r="VFJ26" s="27"/>
      <c r="VFK26" s="28"/>
      <c r="VFL26" s="17"/>
      <c r="VFM26" s="27"/>
      <c r="VFN26" s="27"/>
      <c r="VFO26" s="27"/>
      <c r="VFP26" s="27"/>
      <c r="VFQ26" s="27"/>
      <c r="VFR26" s="27"/>
      <c r="VFS26" s="28"/>
      <c r="VFT26" s="17"/>
      <c r="VFU26" s="27"/>
      <c r="VFV26" s="27"/>
      <c r="VFW26" s="27"/>
      <c r="VFX26" s="27"/>
      <c r="VFY26" s="27"/>
      <c r="VFZ26" s="27"/>
      <c r="VGA26" s="28"/>
      <c r="VGB26" s="17"/>
      <c r="VGC26" s="27"/>
      <c r="VGD26" s="27"/>
      <c r="VGE26" s="27"/>
      <c r="VGF26" s="27"/>
      <c r="VGG26" s="27"/>
      <c r="VGH26" s="27"/>
      <c r="VGI26" s="28"/>
      <c r="VGJ26" s="17"/>
      <c r="VGK26" s="27"/>
      <c r="VGL26" s="27"/>
      <c r="VGM26" s="27"/>
      <c r="VGN26" s="27"/>
      <c r="VGO26" s="27"/>
      <c r="VGP26" s="27"/>
      <c r="VGQ26" s="28"/>
      <c r="VGR26" s="17"/>
      <c r="VGS26" s="27"/>
      <c r="VGT26" s="27"/>
      <c r="VGU26" s="27"/>
      <c r="VGV26" s="27"/>
      <c r="VGW26" s="27"/>
      <c r="VGX26" s="27"/>
      <c r="VGY26" s="28"/>
      <c r="VGZ26" s="17"/>
      <c r="VHA26" s="27"/>
      <c r="VHB26" s="27"/>
      <c r="VHC26" s="27"/>
      <c r="VHD26" s="27"/>
      <c r="VHE26" s="27"/>
      <c r="VHF26" s="27"/>
      <c r="VHG26" s="28"/>
      <c r="VHH26" s="17"/>
      <c r="VHI26" s="27"/>
      <c r="VHJ26" s="27"/>
      <c r="VHK26" s="27"/>
      <c r="VHL26" s="27"/>
      <c r="VHM26" s="27"/>
      <c r="VHN26" s="27"/>
      <c r="VHO26" s="28"/>
      <c r="VHP26" s="17"/>
      <c r="VHQ26" s="27"/>
      <c r="VHR26" s="27"/>
      <c r="VHS26" s="27"/>
      <c r="VHT26" s="27"/>
      <c r="VHU26" s="27"/>
      <c r="VHV26" s="27"/>
      <c r="VHW26" s="28"/>
      <c r="VHX26" s="17"/>
      <c r="VHY26" s="27"/>
      <c r="VHZ26" s="27"/>
      <c r="VIA26" s="27"/>
      <c r="VIB26" s="27"/>
      <c r="VIC26" s="27"/>
      <c r="VID26" s="27"/>
      <c r="VIE26" s="28"/>
      <c r="VIF26" s="17"/>
      <c r="VIG26" s="27"/>
      <c r="VIH26" s="27"/>
      <c r="VII26" s="27"/>
      <c r="VIJ26" s="27"/>
      <c r="VIK26" s="27"/>
      <c r="VIL26" s="27"/>
      <c r="VIM26" s="28"/>
      <c r="VIN26" s="17"/>
      <c r="VIO26" s="27"/>
      <c r="VIP26" s="27"/>
      <c r="VIQ26" s="27"/>
      <c r="VIR26" s="27"/>
      <c r="VIS26" s="27"/>
      <c r="VIT26" s="27"/>
      <c r="VIU26" s="28"/>
      <c r="VIV26" s="17"/>
      <c r="VIW26" s="27"/>
      <c r="VIX26" s="27"/>
      <c r="VIY26" s="27"/>
      <c r="VIZ26" s="27"/>
      <c r="VJA26" s="27"/>
      <c r="VJB26" s="27"/>
      <c r="VJC26" s="28"/>
      <c r="VJD26" s="17"/>
      <c r="VJE26" s="27"/>
      <c r="VJF26" s="27"/>
      <c r="VJG26" s="27"/>
      <c r="VJH26" s="27"/>
      <c r="VJI26" s="27"/>
      <c r="VJJ26" s="27"/>
      <c r="VJK26" s="28"/>
      <c r="VJL26" s="17"/>
      <c r="VJM26" s="27"/>
      <c r="VJN26" s="27"/>
      <c r="VJO26" s="27"/>
      <c r="VJP26" s="27"/>
      <c r="VJQ26" s="27"/>
      <c r="VJR26" s="27"/>
      <c r="VJS26" s="28"/>
      <c r="VJT26" s="17"/>
      <c r="VJU26" s="27"/>
      <c r="VJV26" s="27"/>
      <c r="VJW26" s="27"/>
      <c r="VJX26" s="27"/>
      <c r="VJY26" s="27"/>
      <c r="VJZ26" s="27"/>
      <c r="VKA26" s="28"/>
      <c r="VKB26" s="17"/>
      <c r="VKC26" s="27"/>
      <c r="VKD26" s="27"/>
      <c r="VKE26" s="27"/>
      <c r="VKF26" s="27"/>
      <c r="VKG26" s="27"/>
      <c r="VKH26" s="27"/>
      <c r="VKI26" s="28"/>
      <c r="VKJ26" s="17"/>
      <c r="VKK26" s="27"/>
      <c r="VKL26" s="27"/>
      <c r="VKM26" s="27"/>
      <c r="VKN26" s="27"/>
      <c r="VKO26" s="27"/>
      <c r="VKP26" s="27"/>
      <c r="VKQ26" s="28"/>
      <c r="VKR26" s="17"/>
      <c r="VKS26" s="27"/>
      <c r="VKT26" s="27"/>
      <c r="VKU26" s="27"/>
      <c r="VKV26" s="27"/>
      <c r="VKW26" s="27"/>
      <c r="VKX26" s="27"/>
      <c r="VKY26" s="28"/>
      <c r="VKZ26" s="17"/>
      <c r="VLA26" s="27"/>
      <c r="VLB26" s="27"/>
      <c r="VLC26" s="27"/>
      <c r="VLD26" s="27"/>
      <c r="VLE26" s="27"/>
      <c r="VLF26" s="27"/>
      <c r="VLG26" s="28"/>
      <c r="VLH26" s="17"/>
      <c r="VLI26" s="27"/>
      <c r="VLJ26" s="27"/>
      <c r="VLK26" s="27"/>
      <c r="VLL26" s="27"/>
      <c r="VLM26" s="27"/>
      <c r="VLN26" s="27"/>
      <c r="VLO26" s="28"/>
      <c r="VLP26" s="17"/>
      <c r="VLQ26" s="27"/>
      <c r="VLR26" s="27"/>
      <c r="VLS26" s="27"/>
      <c r="VLT26" s="27"/>
      <c r="VLU26" s="27"/>
      <c r="VLV26" s="27"/>
      <c r="VLW26" s="28"/>
      <c r="VLX26" s="17"/>
      <c r="VLY26" s="27"/>
      <c r="VLZ26" s="27"/>
      <c r="VMA26" s="27"/>
      <c r="VMB26" s="27"/>
      <c r="VMC26" s="27"/>
      <c r="VMD26" s="27"/>
      <c r="VME26" s="28"/>
      <c r="VMF26" s="17"/>
      <c r="VMG26" s="27"/>
      <c r="VMH26" s="27"/>
      <c r="VMI26" s="27"/>
      <c r="VMJ26" s="27"/>
      <c r="VMK26" s="27"/>
      <c r="VML26" s="27"/>
      <c r="VMM26" s="28"/>
      <c r="VMN26" s="17"/>
      <c r="VMO26" s="27"/>
      <c r="VMP26" s="27"/>
      <c r="VMQ26" s="27"/>
      <c r="VMR26" s="27"/>
      <c r="VMS26" s="27"/>
      <c r="VMT26" s="27"/>
      <c r="VMU26" s="28"/>
      <c r="VMV26" s="17"/>
      <c r="VMW26" s="27"/>
      <c r="VMX26" s="27"/>
      <c r="VMY26" s="27"/>
      <c r="VMZ26" s="27"/>
      <c r="VNA26" s="27"/>
      <c r="VNB26" s="27"/>
      <c r="VNC26" s="28"/>
      <c r="VND26" s="17"/>
      <c r="VNE26" s="27"/>
      <c r="VNF26" s="27"/>
      <c r="VNG26" s="27"/>
      <c r="VNH26" s="27"/>
      <c r="VNI26" s="27"/>
      <c r="VNJ26" s="27"/>
      <c r="VNK26" s="28"/>
      <c r="VNL26" s="17"/>
      <c r="VNM26" s="27"/>
      <c r="VNN26" s="27"/>
      <c r="VNO26" s="27"/>
      <c r="VNP26" s="27"/>
      <c r="VNQ26" s="27"/>
      <c r="VNR26" s="27"/>
      <c r="VNS26" s="28"/>
      <c r="VNT26" s="17"/>
      <c r="VNU26" s="27"/>
      <c r="VNV26" s="27"/>
      <c r="VNW26" s="27"/>
      <c r="VNX26" s="27"/>
      <c r="VNY26" s="27"/>
      <c r="VNZ26" s="27"/>
      <c r="VOA26" s="28"/>
      <c r="VOB26" s="17"/>
      <c r="VOC26" s="27"/>
      <c r="VOD26" s="27"/>
      <c r="VOE26" s="27"/>
      <c r="VOF26" s="27"/>
      <c r="VOG26" s="27"/>
      <c r="VOH26" s="27"/>
      <c r="VOI26" s="28"/>
      <c r="VOJ26" s="17"/>
      <c r="VOK26" s="27"/>
      <c r="VOL26" s="27"/>
      <c r="VOM26" s="27"/>
      <c r="VON26" s="27"/>
      <c r="VOO26" s="27"/>
      <c r="VOP26" s="27"/>
      <c r="VOQ26" s="28"/>
      <c r="VOR26" s="17"/>
      <c r="VOS26" s="27"/>
      <c r="VOT26" s="27"/>
      <c r="VOU26" s="27"/>
      <c r="VOV26" s="27"/>
      <c r="VOW26" s="27"/>
      <c r="VOX26" s="27"/>
      <c r="VOY26" s="28"/>
      <c r="VOZ26" s="17"/>
      <c r="VPA26" s="27"/>
      <c r="VPB26" s="27"/>
      <c r="VPC26" s="27"/>
      <c r="VPD26" s="27"/>
      <c r="VPE26" s="27"/>
      <c r="VPF26" s="27"/>
      <c r="VPG26" s="28"/>
      <c r="VPH26" s="17"/>
      <c r="VPI26" s="27"/>
      <c r="VPJ26" s="27"/>
      <c r="VPK26" s="27"/>
      <c r="VPL26" s="27"/>
      <c r="VPM26" s="27"/>
      <c r="VPN26" s="27"/>
      <c r="VPO26" s="28"/>
      <c r="VPP26" s="17"/>
      <c r="VPQ26" s="27"/>
      <c r="VPR26" s="27"/>
      <c r="VPS26" s="27"/>
      <c r="VPT26" s="27"/>
      <c r="VPU26" s="27"/>
      <c r="VPV26" s="27"/>
      <c r="VPW26" s="28"/>
      <c r="VPX26" s="17"/>
      <c r="VPY26" s="27"/>
      <c r="VPZ26" s="27"/>
      <c r="VQA26" s="27"/>
      <c r="VQB26" s="27"/>
      <c r="VQC26" s="27"/>
      <c r="VQD26" s="27"/>
      <c r="VQE26" s="28"/>
      <c r="VQF26" s="17"/>
      <c r="VQG26" s="27"/>
      <c r="VQH26" s="27"/>
      <c r="VQI26" s="27"/>
      <c r="VQJ26" s="27"/>
      <c r="VQK26" s="27"/>
      <c r="VQL26" s="27"/>
      <c r="VQM26" s="28"/>
      <c r="VQN26" s="17"/>
      <c r="VQO26" s="27"/>
      <c r="VQP26" s="27"/>
      <c r="VQQ26" s="27"/>
      <c r="VQR26" s="27"/>
      <c r="VQS26" s="27"/>
      <c r="VQT26" s="27"/>
      <c r="VQU26" s="28"/>
      <c r="VQV26" s="17"/>
      <c r="VQW26" s="27"/>
      <c r="VQX26" s="27"/>
      <c r="VQY26" s="27"/>
      <c r="VQZ26" s="27"/>
      <c r="VRA26" s="27"/>
      <c r="VRB26" s="27"/>
      <c r="VRC26" s="28"/>
      <c r="VRD26" s="17"/>
      <c r="VRE26" s="27"/>
      <c r="VRF26" s="27"/>
      <c r="VRG26" s="27"/>
      <c r="VRH26" s="27"/>
      <c r="VRI26" s="27"/>
      <c r="VRJ26" s="27"/>
      <c r="VRK26" s="28"/>
      <c r="VRL26" s="17"/>
      <c r="VRM26" s="27"/>
      <c r="VRN26" s="27"/>
      <c r="VRO26" s="27"/>
      <c r="VRP26" s="27"/>
      <c r="VRQ26" s="27"/>
      <c r="VRR26" s="27"/>
      <c r="VRS26" s="28"/>
      <c r="VRT26" s="17"/>
      <c r="VRU26" s="27"/>
      <c r="VRV26" s="27"/>
      <c r="VRW26" s="27"/>
      <c r="VRX26" s="27"/>
      <c r="VRY26" s="27"/>
      <c r="VRZ26" s="27"/>
      <c r="VSA26" s="28"/>
      <c r="VSB26" s="17"/>
      <c r="VSC26" s="27"/>
      <c r="VSD26" s="27"/>
      <c r="VSE26" s="27"/>
      <c r="VSF26" s="27"/>
      <c r="VSG26" s="27"/>
      <c r="VSH26" s="27"/>
      <c r="VSI26" s="28"/>
      <c r="VSJ26" s="17"/>
      <c r="VSK26" s="27"/>
      <c r="VSL26" s="27"/>
      <c r="VSM26" s="27"/>
      <c r="VSN26" s="27"/>
      <c r="VSO26" s="27"/>
      <c r="VSP26" s="27"/>
      <c r="VSQ26" s="28"/>
      <c r="VSR26" s="17"/>
      <c r="VSS26" s="27"/>
      <c r="VST26" s="27"/>
      <c r="VSU26" s="27"/>
      <c r="VSV26" s="27"/>
      <c r="VSW26" s="27"/>
      <c r="VSX26" s="27"/>
      <c r="VSY26" s="28"/>
      <c r="VSZ26" s="17"/>
      <c r="VTA26" s="27"/>
      <c r="VTB26" s="27"/>
      <c r="VTC26" s="27"/>
      <c r="VTD26" s="27"/>
      <c r="VTE26" s="27"/>
      <c r="VTF26" s="27"/>
      <c r="VTG26" s="28"/>
      <c r="VTH26" s="17"/>
      <c r="VTI26" s="27"/>
      <c r="VTJ26" s="27"/>
      <c r="VTK26" s="27"/>
      <c r="VTL26" s="27"/>
      <c r="VTM26" s="27"/>
      <c r="VTN26" s="27"/>
      <c r="VTO26" s="28"/>
      <c r="VTP26" s="17"/>
      <c r="VTQ26" s="27"/>
      <c r="VTR26" s="27"/>
      <c r="VTS26" s="27"/>
      <c r="VTT26" s="27"/>
      <c r="VTU26" s="27"/>
      <c r="VTV26" s="27"/>
      <c r="VTW26" s="28"/>
      <c r="VTX26" s="17"/>
      <c r="VTY26" s="27"/>
      <c r="VTZ26" s="27"/>
      <c r="VUA26" s="27"/>
      <c r="VUB26" s="27"/>
      <c r="VUC26" s="27"/>
      <c r="VUD26" s="27"/>
      <c r="VUE26" s="28"/>
      <c r="VUF26" s="17"/>
      <c r="VUG26" s="27"/>
      <c r="VUH26" s="27"/>
      <c r="VUI26" s="27"/>
      <c r="VUJ26" s="27"/>
      <c r="VUK26" s="27"/>
      <c r="VUL26" s="27"/>
      <c r="VUM26" s="28"/>
      <c r="VUN26" s="17"/>
      <c r="VUO26" s="27"/>
      <c r="VUP26" s="27"/>
      <c r="VUQ26" s="27"/>
      <c r="VUR26" s="27"/>
      <c r="VUS26" s="27"/>
      <c r="VUT26" s="27"/>
      <c r="VUU26" s="28"/>
      <c r="VUV26" s="17"/>
      <c r="VUW26" s="27"/>
      <c r="VUX26" s="27"/>
      <c r="VUY26" s="27"/>
      <c r="VUZ26" s="27"/>
      <c r="VVA26" s="27"/>
      <c r="VVB26" s="27"/>
      <c r="VVC26" s="28"/>
      <c r="VVD26" s="17"/>
      <c r="VVE26" s="27"/>
      <c r="VVF26" s="27"/>
      <c r="VVG26" s="27"/>
      <c r="VVH26" s="27"/>
      <c r="VVI26" s="27"/>
      <c r="VVJ26" s="27"/>
      <c r="VVK26" s="28"/>
      <c r="VVL26" s="17"/>
      <c r="VVM26" s="27"/>
      <c r="VVN26" s="27"/>
      <c r="VVO26" s="27"/>
      <c r="VVP26" s="27"/>
      <c r="VVQ26" s="27"/>
      <c r="VVR26" s="27"/>
      <c r="VVS26" s="28"/>
      <c r="VVT26" s="17"/>
      <c r="VVU26" s="27"/>
      <c r="VVV26" s="27"/>
      <c r="VVW26" s="27"/>
      <c r="VVX26" s="27"/>
      <c r="VVY26" s="27"/>
      <c r="VVZ26" s="27"/>
      <c r="VWA26" s="28"/>
      <c r="VWB26" s="17"/>
      <c r="VWC26" s="27"/>
      <c r="VWD26" s="27"/>
      <c r="VWE26" s="27"/>
      <c r="VWF26" s="27"/>
      <c r="VWG26" s="27"/>
      <c r="VWH26" s="27"/>
      <c r="VWI26" s="28"/>
      <c r="VWJ26" s="17"/>
      <c r="VWK26" s="27"/>
      <c r="VWL26" s="27"/>
      <c r="VWM26" s="27"/>
      <c r="VWN26" s="27"/>
      <c r="VWO26" s="27"/>
      <c r="VWP26" s="27"/>
      <c r="VWQ26" s="28"/>
      <c r="VWR26" s="17"/>
      <c r="VWS26" s="27"/>
      <c r="VWT26" s="27"/>
      <c r="VWU26" s="27"/>
      <c r="VWV26" s="27"/>
      <c r="VWW26" s="27"/>
      <c r="VWX26" s="27"/>
      <c r="VWY26" s="28"/>
      <c r="VWZ26" s="17"/>
      <c r="VXA26" s="27"/>
      <c r="VXB26" s="27"/>
      <c r="VXC26" s="27"/>
      <c r="VXD26" s="27"/>
      <c r="VXE26" s="27"/>
      <c r="VXF26" s="27"/>
      <c r="VXG26" s="28"/>
      <c r="VXH26" s="17"/>
      <c r="VXI26" s="27"/>
      <c r="VXJ26" s="27"/>
      <c r="VXK26" s="27"/>
      <c r="VXL26" s="27"/>
      <c r="VXM26" s="27"/>
      <c r="VXN26" s="27"/>
      <c r="VXO26" s="28"/>
      <c r="VXP26" s="17"/>
      <c r="VXQ26" s="27"/>
      <c r="VXR26" s="27"/>
      <c r="VXS26" s="27"/>
      <c r="VXT26" s="27"/>
      <c r="VXU26" s="27"/>
      <c r="VXV26" s="27"/>
      <c r="VXW26" s="28"/>
      <c r="VXX26" s="17"/>
      <c r="VXY26" s="27"/>
      <c r="VXZ26" s="27"/>
      <c r="VYA26" s="27"/>
      <c r="VYB26" s="27"/>
      <c r="VYC26" s="27"/>
      <c r="VYD26" s="27"/>
      <c r="VYE26" s="28"/>
      <c r="VYF26" s="17"/>
      <c r="VYG26" s="27"/>
      <c r="VYH26" s="27"/>
      <c r="VYI26" s="27"/>
      <c r="VYJ26" s="27"/>
      <c r="VYK26" s="27"/>
      <c r="VYL26" s="27"/>
      <c r="VYM26" s="28"/>
      <c r="VYN26" s="17"/>
      <c r="VYO26" s="27"/>
      <c r="VYP26" s="27"/>
      <c r="VYQ26" s="27"/>
      <c r="VYR26" s="27"/>
      <c r="VYS26" s="27"/>
      <c r="VYT26" s="27"/>
      <c r="VYU26" s="28"/>
      <c r="VYV26" s="17"/>
      <c r="VYW26" s="27"/>
      <c r="VYX26" s="27"/>
      <c r="VYY26" s="27"/>
      <c r="VYZ26" s="27"/>
      <c r="VZA26" s="27"/>
      <c r="VZB26" s="27"/>
      <c r="VZC26" s="28"/>
      <c r="VZD26" s="17"/>
      <c r="VZE26" s="27"/>
      <c r="VZF26" s="27"/>
      <c r="VZG26" s="27"/>
      <c r="VZH26" s="27"/>
      <c r="VZI26" s="27"/>
      <c r="VZJ26" s="27"/>
      <c r="VZK26" s="28"/>
      <c r="VZL26" s="17"/>
      <c r="VZM26" s="27"/>
      <c r="VZN26" s="27"/>
      <c r="VZO26" s="27"/>
      <c r="VZP26" s="27"/>
      <c r="VZQ26" s="27"/>
      <c r="VZR26" s="27"/>
      <c r="VZS26" s="28"/>
      <c r="VZT26" s="17"/>
      <c r="VZU26" s="27"/>
      <c r="VZV26" s="27"/>
      <c r="VZW26" s="27"/>
      <c r="VZX26" s="27"/>
      <c r="VZY26" s="27"/>
      <c r="VZZ26" s="27"/>
      <c r="WAA26" s="28"/>
      <c r="WAB26" s="17"/>
      <c r="WAC26" s="27"/>
      <c r="WAD26" s="27"/>
      <c r="WAE26" s="27"/>
      <c r="WAF26" s="27"/>
      <c r="WAG26" s="27"/>
      <c r="WAH26" s="27"/>
      <c r="WAI26" s="28"/>
      <c r="WAJ26" s="17"/>
      <c r="WAK26" s="27"/>
      <c r="WAL26" s="27"/>
      <c r="WAM26" s="27"/>
      <c r="WAN26" s="27"/>
      <c r="WAO26" s="27"/>
      <c r="WAP26" s="27"/>
      <c r="WAQ26" s="28"/>
      <c r="WAR26" s="17"/>
      <c r="WAS26" s="27"/>
      <c r="WAT26" s="27"/>
      <c r="WAU26" s="27"/>
      <c r="WAV26" s="27"/>
      <c r="WAW26" s="27"/>
      <c r="WAX26" s="27"/>
      <c r="WAY26" s="28"/>
      <c r="WAZ26" s="17"/>
      <c r="WBA26" s="27"/>
      <c r="WBB26" s="27"/>
      <c r="WBC26" s="27"/>
      <c r="WBD26" s="27"/>
      <c r="WBE26" s="27"/>
      <c r="WBF26" s="27"/>
      <c r="WBG26" s="28"/>
      <c r="WBH26" s="17"/>
      <c r="WBI26" s="27"/>
      <c r="WBJ26" s="27"/>
      <c r="WBK26" s="27"/>
      <c r="WBL26" s="27"/>
      <c r="WBM26" s="27"/>
      <c r="WBN26" s="27"/>
      <c r="WBO26" s="28"/>
      <c r="WBP26" s="17"/>
      <c r="WBQ26" s="27"/>
      <c r="WBR26" s="27"/>
      <c r="WBS26" s="27"/>
      <c r="WBT26" s="27"/>
      <c r="WBU26" s="27"/>
      <c r="WBV26" s="27"/>
      <c r="WBW26" s="28"/>
      <c r="WBX26" s="17"/>
      <c r="WBY26" s="27"/>
      <c r="WBZ26" s="27"/>
      <c r="WCA26" s="27"/>
      <c r="WCB26" s="27"/>
      <c r="WCC26" s="27"/>
      <c r="WCD26" s="27"/>
      <c r="WCE26" s="28"/>
      <c r="WCF26" s="17"/>
      <c r="WCG26" s="27"/>
      <c r="WCH26" s="27"/>
      <c r="WCI26" s="27"/>
      <c r="WCJ26" s="27"/>
      <c r="WCK26" s="27"/>
      <c r="WCL26" s="27"/>
      <c r="WCM26" s="28"/>
      <c r="WCN26" s="17"/>
      <c r="WCO26" s="27"/>
      <c r="WCP26" s="27"/>
      <c r="WCQ26" s="27"/>
      <c r="WCR26" s="27"/>
      <c r="WCS26" s="27"/>
      <c r="WCT26" s="27"/>
      <c r="WCU26" s="28"/>
      <c r="WCV26" s="17"/>
      <c r="WCW26" s="27"/>
      <c r="WCX26" s="27"/>
      <c r="WCY26" s="27"/>
      <c r="WCZ26" s="27"/>
      <c r="WDA26" s="27"/>
      <c r="WDB26" s="27"/>
      <c r="WDC26" s="28"/>
      <c r="WDD26" s="17"/>
      <c r="WDE26" s="27"/>
      <c r="WDF26" s="27"/>
      <c r="WDG26" s="27"/>
      <c r="WDH26" s="27"/>
      <c r="WDI26" s="27"/>
      <c r="WDJ26" s="27"/>
      <c r="WDK26" s="28"/>
      <c r="WDL26" s="17"/>
      <c r="WDM26" s="27"/>
      <c r="WDN26" s="27"/>
      <c r="WDO26" s="27"/>
      <c r="WDP26" s="27"/>
      <c r="WDQ26" s="27"/>
      <c r="WDR26" s="27"/>
      <c r="WDS26" s="28"/>
      <c r="WDT26" s="17"/>
      <c r="WDU26" s="27"/>
      <c r="WDV26" s="27"/>
      <c r="WDW26" s="27"/>
      <c r="WDX26" s="27"/>
      <c r="WDY26" s="27"/>
      <c r="WDZ26" s="27"/>
      <c r="WEA26" s="28"/>
      <c r="WEB26" s="17"/>
      <c r="WEC26" s="27"/>
      <c r="WED26" s="27"/>
      <c r="WEE26" s="27"/>
      <c r="WEF26" s="27"/>
      <c r="WEG26" s="27"/>
      <c r="WEH26" s="27"/>
      <c r="WEI26" s="28"/>
      <c r="WEJ26" s="17"/>
      <c r="WEK26" s="27"/>
      <c r="WEL26" s="27"/>
      <c r="WEM26" s="27"/>
      <c r="WEN26" s="27"/>
      <c r="WEO26" s="27"/>
      <c r="WEP26" s="27"/>
      <c r="WEQ26" s="28"/>
      <c r="WER26" s="17"/>
      <c r="WES26" s="27"/>
      <c r="WET26" s="27"/>
      <c r="WEU26" s="27"/>
      <c r="WEV26" s="27"/>
      <c r="WEW26" s="27"/>
      <c r="WEX26" s="27"/>
      <c r="WEY26" s="28"/>
      <c r="WEZ26" s="17"/>
      <c r="WFA26" s="27"/>
      <c r="WFB26" s="27"/>
      <c r="WFC26" s="27"/>
      <c r="WFD26" s="27"/>
      <c r="WFE26" s="27"/>
      <c r="WFF26" s="27"/>
      <c r="WFG26" s="28"/>
      <c r="WFH26" s="17"/>
      <c r="WFI26" s="27"/>
      <c r="WFJ26" s="27"/>
      <c r="WFK26" s="27"/>
      <c r="WFL26" s="27"/>
      <c r="WFM26" s="27"/>
      <c r="WFN26" s="27"/>
      <c r="WFO26" s="28"/>
      <c r="WFP26" s="17"/>
      <c r="WFQ26" s="27"/>
      <c r="WFR26" s="27"/>
      <c r="WFS26" s="27"/>
      <c r="WFT26" s="27"/>
      <c r="WFU26" s="27"/>
      <c r="WFV26" s="27"/>
      <c r="WFW26" s="28"/>
      <c r="WFX26" s="17"/>
      <c r="WFY26" s="27"/>
      <c r="WFZ26" s="27"/>
      <c r="WGA26" s="27"/>
      <c r="WGB26" s="27"/>
      <c r="WGC26" s="27"/>
      <c r="WGD26" s="27"/>
      <c r="WGE26" s="28"/>
      <c r="WGF26" s="17"/>
      <c r="WGG26" s="27"/>
      <c r="WGH26" s="27"/>
      <c r="WGI26" s="27"/>
      <c r="WGJ26" s="27"/>
      <c r="WGK26" s="27"/>
      <c r="WGL26" s="27"/>
      <c r="WGM26" s="28"/>
      <c r="WGN26" s="17"/>
      <c r="WGO26" s="27"/>
      <c r="WGP26" s="27"/>
      <c r="WGQ26" s="27"/>
      <c r="WGR26" s="27"/>
      <c r="WGS26" s="27"/>
      <c r="WGT26" s="27"/>
      <c r="WGU26" s="28"/>
      <c r="WGV26" s="17"/>
      <c r="WGW26" s="27"/>
      <c r="WGX26" s="27"/>
      <c r="WGY26" s="27"/>
      <c r="WGZ26" s="27"/>
      <c r="WHA26" s="27"/>
      <c r="WHB26" s="27"/>
      <c r="WHC26" s="28"/>
      <c r="WHD26" s="17"/>
      <c r="WHE26" s="27"/>
      <c r="WHF26" s="27"/>
      <c r="WHG26" s="27"/>
      <c r="WHH26" s="27"/>
      <c r="WHI26" s="27"/>
      <c r="WHJ26" s="27"/>
      <c r="WHK26" s="28"/>
      <c r="WHL26" s="17"/>
      <c r="WHM26" s="27"/>
      <c r="WHN26" s="27"/>
      <c r="WHO26" s="27"/>
      <c r="WHP26" s="27"/>
      <c r="WHQ26" s="27"/>
      <c r="WHR26" s="27"/>
      <c r="WHS26" s="28"/>
      <c r="WHT26" s="17"/>
      <c r="WHU26" s="27"/>
      <c r="WHV26" s="27"/>
      <c r="WHW26" s="27"/>
      <c r="WHX26" s="27"/>
      <c r="WHY26" s="27"/>
      <c r="WHZ26" s="27"/>
      <c r="WIA26" s="28"/>
      <c r="WIB26" s="17"/>
      <c r="WIC26" s="27"/>
      <c r="WID26" s="27"/>
      <c r="WIE26" s="27"/>
      <c r="WIF26" s="27"/>
      <c r="WIG26" s="27"/>
      <c r="WIH26" s="27"/>
      <c r="WII26" s="28"/>
      <c r="WIJ26" s="17"/>
      <c r="WIK26" s="27"/>
      <c r="WIL26" s="27"/>
      <c r="WIM26" s="27"/>
      <c r="WIN26" s="27"/>
      <c r="WIO26" s="27"/>
      <c r="WIP26" s="27"/>
      <c r="WIQ26" s="28"/>
      <c r="WIR26" s="17"/>
      <c r="WIS26" s="27"/>
      <c r="WIT26" s="27"/>
      <c r="WIU26" s="27"/>
      <c r="WIV26" s="27"/>
      <c r="WIW26" s="27"/>
      <c r="WIX26" s="27"/>
      <c r="WIY26" s="28"/>
      <c r="WIZ26" s="17"/>
      <c r="WJA26" s="27"/>
      <c r="WJB26" s="27"/>
      <c r="WJC26" s="27"/>
      <c r="WJD26" s="27"/>
      <c r="WJE26" s="27"/>
      <c r="WJF26" s="27"/>
      <c r="WJG26" s="28"/>
      <c r="WJH26" s="17"/>
      <c r="WJI26" s="27"/>
      <c r="WJJ26" s="27"/>
      <c r="WJK26" s="27"/>
      <c r="WJL26" s="27"/>
      <c r="WJM26" s="27"/>
      <c r="WJN26" s="27"/>
      <c r="WJO26" s="28"/>
      <c r="WJP26" s="17"/>
      <c r="WJQ26" s="27"/>
      <c r="WJR26" s="27"/>
      <c r="WJS26" s="27"/>
      <c r="WJT26" s="27"/>
      <c r="WJU26" s="27"/>
      <c r="WJV26" s="27"/>
      <c r="WJW26" s="28"/>
      <c r="WJX26" s="17"/>
      <c r="WJY26" s="27"/>
      <c r="WJZ26" s="27"/>
      <c r="WKA26" s="27"/>
      <c r="WKB26" s="27"/>
      <c r="WKC26" s="27"/>
      <c r="WKD26" s="27"/>
      <c r="WKE26" s="28"/>
      <c r="WKF26" s="17"/>
      <c r="WKG26" s="27"/>
      <c r="WKH26" s="27"/>
      <c r="WKI26" s="27"/>
      <c r="WKJ26" s="27"/>
      <c r="WKK26" s="27"/>
      <c r="WKL26" s="27"/>
      <c r="WKM26" s="28"/>
      <c r="WKN26" s="17"/>
      <c r="WKO26" s="27"/>
      <c r="WKP26" s="27"/>
      <c r="WKQ26" s="27"/>
      <c r="WKR26" s="27"/>
      <c r="WKS26" s="27"/>
      <c r="WKT26" s="27"/>
      <c r="WKU26" s="28"/>
      <c r="WKV26" s="17"/>
      <c r="WKW26" s="27"/>
      <c r="WKX26" s="27"/>
      <c r="WKY26" s="27"/>
      <c r="WKZ26" s="27"/>
      <c r="WLA26" s="27"/>
      <c r="WLB26" s="27"/>
      <c r="WLC26" s="28"/>
      <c r="WLD26" s="17"/>
      <c r="WLE26" s="27"/>
      <c r="WLF26" s="27"/>
      <c r="WLG26" s="27"/>
      <c r="WLH26" s="27"/>
      <c r="WLI26" s="27"/>
      <c r="WLJ26" s="27"/>
      <c r="WLK26" s="28"/>
      <c r="WLL26" s="17"/>
      <c r="WLM26" s="27"/>
      <c r="WLN26" s="27"/>
      <c r="WLO26" s="27"/>
      <c r="WLP26" s="27"/>
      <c r="WLQ26" s="27"/>
      <c r="WLR26" s="27"/>
      <c r="WLS26" s="28"/>
      <c r="WLT26" s="17"/>
      <c r="WLU26" s="27"/>
      <c r="WLV26" s="27"/>
      <c r="WLW26" s="27"/>
      <c r="WLX26" s="27"/>
      <c r="WLY26" s="27"/>
      <c r="WLZ26" s="27"/>
      <c r="WMA26" s="28"/>
      <c r="WMB26" s="17"/>
      <c r="WMC26" s="27"/>
      <c r="WMD26" s="27"/>
      <c r="WME26" s="27"/>
      <c r="WMF26" s="27"/>
      <c r="WMG26" s="27"/>
      <c r="WMH26" s="27"/>
      <c r="WMI26" s="28"/>
      <c r="WMJ26" s="17"/>
      <c r="WMK26" s="27"/>
      <c r="WML26" s="27"/>
      <c r="WMM26" s="27"/>
      <c r="WMN26" s="27"/>
      <c r="WMO26" s="27"/>
      <c r="WMP26" s="27"/>
      <c r="WMQ26" s="28"/>
      <c r="WMR26" s="17"/>
      <c r="WMS26" s="27"/>
      <c r="WMT26" s="27"/>
      <c r="WMU26" s="27"/>
      <c r="WMV26" s="27"/>
      <c r="WMW26" s="27"/>
      <c r="WMX26" s="27"/>
      <c r="WMY26" s="28"/>
      <c r="WMZ26" s="17"/>
      <c r="WNA26" s="27"/>
      <c r="WNB26" s="27"/>
      <c r="WNC26" s="27"/>
      <c r="WND26" s="27"/>
      <c r="WNE26" s="27"/>
      <c r="WNF26" s="27"/>
      <c r="WNG26" s="28"/>
      <c r="WNH26" s="17"/>
      <c r="WNI26" s="27"/>
      <c r="WNJ26" s="27"/>
      <c r="WNK26" s="27"/>
      <c r="WNL26" s="27"/>
      <c r="WNM26" s="27"/>
      <c r="WNN26" s="27"/>
      <c r="WNO26" s="28"/>
      <c r="WNP26" s="17"/>
      <c r="WNQ26" s="27"/>
      <c r="WNR26" s="27"/>
      <c r="WNS26" s="27"/>
      <c r="WNT26" s="27"/>
      <c r="WNU26" s="27"/>
      <c r="WNV26" s="27"/>
      <c r="WNW26" s="28"/>
      <c r="WNX26" s="17"/>
      <c r="WNY26" s="27"/>
      <c r="WNZ26" s="27"/>
      <c r="WOA26" s="27"/>
      <c r="WOB26" s="27"/>
      <c r="WOC26" s="27"/>
      <c r="WOD26" s="27"/>
      <c r="WOE26" s="28"/>
      <c r="WOF26" s="17"/>
      <c r="WOG26" s="27"/>
      <c r="WOH26" s="27"/>
      <c r="WOI26" s="27"/>
      <c r="WOJ26" s="27"/>
      <c r="WOK26" s="27"/>
      <c r="WOL26" s="27"/>
      <c r="WOM26" s="28"/>
      <c r="WON26" s="17"/>
      <c r="WOO26" s="27"/>
      <c r="WOP26" s="27"/>
      <c r="WOQ26" s="27"/>
      <c r="WOR26" s="27"/>
      <c r="WOS26" s="27"/>
      <c r="WOT26" s="27"/>
      <c r="WOU26" s="28"/>
      <c r="WOV26" s="17"/>
      <c r="WOW26" s="27"/>
      <c r="WOX26" s="27"/>
      <c r="WOY26" s="27"/>
      <c r="WOZ26" s="27"/>
      <c r="WPA26" s="27"/>
      <c r="WPB26" s="27"/>
      <c r="WPC26" s="28"/>
      <c r="WPD26" s="17"/>
      <c r="WPE26" s="27"/>
      <c r="WPF26" s="27"/>
      <c r="WPG26" s="27"/>
      <c r="WPH26" s="27"/>
      <c r="WPI26" s="27"/>
      <c r="WPJ26" s="27"/>
      <c r="WPK26" s="28"/>
      <c r="WPL26" s="17"/>
      <c r="WPM26" s="27"/>
      <c r="WPN26" s="27"/>
      <c r="WPO26" s="27"/>
      <c r="WPP26" s="27"/>
      <c r="WPQ26" s="27"/>
      <c r="WPR26" s="27"/>
      <c r="WPS26" s="28"/>
      <c r="WPT26" s="17"/>
      <c r="WPU26" s="27"/>
      <c r="WPV26" s="27"/>
      <c r="WPW26" s="27"/>
      <c r="WPX26" s="27"/>
      <c r="WPY26" s="27"/>
      <c r="WPZ26" s="27"/>
      <c r="WQA26" s="28"/>
      <c r="WQB26" s="17"/>
      <c r="WQC26" s="27"/>
      <c r="WQD26" s="27"/>
      <c r="WQE26" s="27"/>
      <c r="WQF26" s="27"/>
      <c r="WQG26" s="27"/>
      <c r="WQH26" s="27"/>
      <c r="WQI26" s="28"/>
      <c r="WQJ26" s="17"/>
      <c r="WQK26" s="27"/>
      <c r="WQL26" s="27"/>
      <c r="WQM26" s="27"/>
      <c r="WQN26" s="27"/>
      <c r="WQO26" s="27"/>
      <c r="WQP26" s="27"/>
      <c r="WQQ26" s="28"/>
      <c r="WQR26" s="17"/>
      <c r="WQS26" s="27"/>
      <c r="WQT26" s="27"/>
      <c r="WQU26" s="27"/>
      <c r="WQV26" s="27"/>
      <c r="WQW26" s="27"/>
      <c r="WQX26" s="27"/>
      <c r="WQY26" s="28"/>
      <c r="WQZ26" s="17"/>
      <c r="WRA26" s="27"/>
      <c r="WRB26" s="27"/>
      <c r="WRC26" s="27"/>
      <c r="WRD26" s="27"/>
      <c r="WRE26" s="27"/>
      <c r="WRF26" s="27"/>
      <c r="WRG26" s="28"/>
      <c r="WRH26" s="17"/>
      <c r="WRI26" s="27"/>
      <c r="WRJ26" s="27"/>
      <c r="WRK26" s="27"/>
      <c r="WRL26" s="27"/>
      <c r="WRM26" s="27"/>
      <c r="WRN26" s="27"/>
      <c r="WRO26" s="28"/>
      <c r="WRP26" s="17"/>
      <c r="WRQ26" s="27"/>
      <c r="WRR26" s="27"/>
      <c r="WRS26" s="27"/>
      <c r="WRT26" s="27"/>
      <c r="WRU26" s="27"/>
      <c r="WRV26" s="27"/>
      <c r="WRW26" s="28"/>
      <c r="WRX26" s="17"/>
      <c r="WRY26" s="27"/>
      <c r="WRZ26" s="27"/>
      <c r="WSA26" s="27"/>
      <c r="WSB26" s="27"/>
      <c r="WSC26" s="27"/>
      <c r="WSD26" s="27"/>
      <c r="WSE26" s="28"/>
      <c r="WSF26" s="17"/>
      <c r="WSG26" s="27"/>
      <c r="WSH26" s="27"/>
      <c r="WSI26" s="27"/>
      <c r="WSJ26" s="27"/>
      <c r="WSK26" s="27"/>
      <c r="WSL26" s="27"/>
      <c r="WSM26" s="28"/>
      <c r="WSN26" s="17"/>
      <c r="WSO26" s="27"/>
      <c r="WSP26" s="27"/>
      <c r="WSQ26" s="27"/>
      <c r="WSR26" s="27"/>
      <c r="WSS26" s="27"/>
      <c r="WST26" s="27"/>
      <c r="WSU26" s="28"/>
      <c r="WSV26" s="17"/>
      <c r="WSW26" s="27"/>
      <c r="WSX26" s="27"/>
      <c r="WSY26" s="27"/>
      <c r="WSZ26" s="27"/>
      <c r="WTA26" s="27"/>
      <c r="WTB26" s="27"/>
      <c r="WTC26" s="28"/>
      <c r="WTD26" s="17"/>
      <c r="WTE26" s="27"/>
      <c r="WTF26" s="27"/>
      <c r="WTG26" s="27"/>
      <c r="WTH26" s="27"/>
      <c r="WTI26" s="27"/>
      <c r="WTJ26" s="27"/>
      <c r="WTK26" s="28"/>
      <c r="WTL26" s="17"/>
      <c r="WTM26" s="27"/>
      <c r="WTN26" s="27"/>
      <c r="WTO26" s="27"/>
      <c r="WTP26" s="27"/>
      <c r="WTQ26" s="27"/>
      <c r="WTR26" s="27"/>
      <c r="WTS26" s="28"/>
      <c r="WTT26" s="17"/>
      <c r="WTU26" s="27"/>
      <c r="WTV26" s="27"/>
      <c r="WTW26" s="27"/>
      <c r="WTX26" s="27"/>
      <c r="WTY26" s="27"/>
      <c r="WTZ26" s="27"/>
      <c r="WUA26" s="28"/>
      <c r="WUB26" s="17"/>
      <c r="WUC26" s="27"/>
      <c r="WUD26" s="27"/>
      <c r="WUE26" s="27"/>
      <c r="WUF26" s="27"/>
      <c r="WUG26" s="27"/>
      <c r="WUH26" s="27"/>
      <c r="WUI26" s="28"/>
      <c r="WUJ26" s="17"/>
      <c r="WUK26" s="27"/>
      <c r="WUL26" s="27"/>
      <c r="WUM26" s="27"/>
      <c r="WUN26" s="27"/>
      <c r="WUO26" s="27"/>
      <c r="WUP26" s="27"/>
      <c r="WUQ26" s="28"/>
      <c r="WUR26" s="17"/>
      <c r="WUS26" s="27"/>
      <c r="WUT26" s="27"/>
      <c r="WUU26" s="27"/>
      <c r="WUV26" s="27"/>
      <c r="WUW26" s="27"/>
      <c r="WUX26" s="27"/>
      <c r="WUY26" s="28"/>
      <c r="WUZ26" s="17"/>
      <c r="WVA26" s="27"/>
      <c r="WVB26" s="27"/>
      <c r="WVC26" s="27"/>
      <c r="WVD26" s="27"/>
      <c r="WVE26" s="27"/>
      <c r="WVF26" s="27"/>
      <c r="WVG26" s="28"/>
      <c r="WVH26" s="17"/>
      <c r="WVI26" s="27"/>
      <c r="WVJ26" s="27"/>
      <c r="WVK26" s="27"/>
      <c r="WVL26" s="27"/>
      <c r="WVM26" s="27"/>
      <c r="WVN26" s="27"/>
      <c r="WVO26" s="28"/>
      <c r="WVP26" s="17"/>
      <c r="WVQ26" s="27"/>
      <c r="WVR26" s="27"/>
      <c r="WVS26" s="27"/>
      <c r="WVT26" s="27"/>
      <c r="WVU26" s="27"/>
      <c r="WVV26" s="27"/>
      <c r="WVW26" s="28"/>
      <c r="WVX26" s="17"/>
      <c r="WVY26" s="27"/>
      <c r="WVZ26" s="27"/>
      <c r="WWA26" s="27"/>
      <c r="WWB26" s="27"/>
      <c r="WWC26" s="27"/>
      <c r="WWD26" s="27"/>
      <c r="WWE26" s="28"/>
      <c r="WWF26" s="17"/>
      <c r="WWG26" s="27"/>
      <c r="WWH26" s="27"/>
      <c r="WWI26" s="27"/>
      <c r="WWJ26" s="27"/>
      <c r="WWK26" s="27"/>
      <c r="WWL26" s="27"/>
      <c r="WWM26" s="28"/>
      <c r="WWN26" s="17"/>
      <c r="WWO26" s="27"/>
      <c r="WWP26" s="27"/>
      <c r="WWQ26" s="27"/>
      <c r="WWR26" s="27"/>
      <c r="WWS26" s="27"/>
      <c r="WWT26" s="27"/>
      <c r="WWU26" s="28"/>
      <c r="WWV26" s="17"/>
      <c r="WWW26" s="27"/>
      <c r="WWX26" s="27"/>
      <c r="WWY26" s="27"/>
      <c r="WWZ26" s="27"/>
      <c r="WXA26" s="27"/>
      <c r="WXB26" s="27"/>
      <c r="WXC26" s="28"/>
      <c r="WXD26" s="17"/>
      <c r="WXE26" s="27"/>
      <c r="WXF26" s="27"/>
      <c r="WXG26" s="27"/>
      <c r="WXH26" s="27"/>
      <c r="WXI26" s="27"/>
      <c r="WXJ26" s="27"/>
      <c r="WXK26" s="28"/>
      <c r="WXL26" s="17"/>
      <c r="WXM26" s="27"/>
      <c r="WXN26" s="27"/>
      <c r="WXO26" s="27"/>
      <c r="WXP26" s="27"/>
      <c r="WXQ26" s="27"/>
      <c r="WXR26" s="27"/>
      <c r="WXS26" s="28"/>
      <c r="WXT26" s="17"/>
      <c r="WXU26" s="27"/>
      <c r="WXV26" s="27"/>
      <c r="WXW26" s="27"/>
      <c r="WXX26" s="27"/>
      <c r="WXY26" s="27"/>
      <c r="WXZ26" s="27"/>
      <c r="WYA26" s="28"/>
      <c r="WYB26" s="17"/>
      <c r="WYC26" s="27"/>
      <c r="WYD26" s="27"/>
      <c r="WYE26" s="27"/>
      <c r="WYF26" s="27"/>
      <c r="WYG26" s="27"/>
      <c r="WYH26" s="27"/>
      <c r="WYI26" s="28"/>
      <c r="WYJ26" s="17"/>
      <c r="WYK26" s="27"/>
      <c r="WYL26" s="27"/>
      <c r="WYM26" s="27"/>
      <c r="WYN26" s="27"/>
      <c r="WYO26" s="27"/>
      <c r="WYP26" s="27"/>
      <c r="WYQ26" s="28"/>
      <c r="WYR26" s="17"/>
      <c r="WYS26" s="27"/>
      <c r="WYT26" s="27"/>
      <c r="WYU26" s="27"/>
      <c r="WYV26" s="27"/>
      <c r="WYW26" s="27"/>
      <c r="WYX26" s="27"/>
      <c r="WYY26" s="28"/>
      <c r="WYZ26" s="17"/>
      <c r="WZA26" s="27"/>
      <c r="WZB26" s="27"/>
      <c r="WZC26" s="27"/>
      <c r="WZD26" s="27"/>
      <c r="WZE26" s="27"/>
      <c r="WZF26" s="27"/>
      <c r="WZG26" s="28"/>
      <c r="WZH26" s="17"/>
      <c r="WZI26" s="27"/>
      <c r="WZJ26" s="27"/>
      <c r="WZK26" s="27"/>
      <c r="WZL26" s="27"/>
      <c r="WZM26" s="27"/>
      <c r="WZN26" s="27"/>
      <c r="WZO26" s="28"/>
      <c r="WZP26" s="17"/>
      <c r="WZQ26" s="27"/>
      <c r="WZR26" s="27"/>
      <c r="WZS26" s="27"/>
      <c r="WZT26" s="27"/>
      <c r="WZU26" s="27"/>
      <c r="WZV26" s="27"/>
      <c r="WZW26" s="28"/>
      <c r="WZX26" s="17"/>
      <c r="WZY26" s="27"/>
      <c r="WZZ26" s="27"/>
      <c r="XAA26" s="27"/>
      <c r="XAB26" s="27"/>
      <c r="XAC26" s="27"/>
      <c r="XAD26" s="27"/>
      <c r="XAE26" s="28"/>
      <c r="XAF26" s="17"/>
      <c r="XAG26" s="27"/>
      <c r="XAH26" s="27"/>
      <c r="XAI26" s="27"/>
      <c r="XAJ26" s="27"/>
      <c r="XAK26" s="27"/>
      <c r="XAL26" s="27"/>
      <c r="XAM26" s="28"/>
      <c r="XAN26" s="17"/>
      <c r="XAO26" s="27"/>
      <c r="XAP26" s="27"/>
      <c r="XAQ26" s="27"/>
      <c r="XAR26" s="27"/>
      <c r="XAS26" s="27"/>
      <c r="XAT26" s="27"/>
      <c r="XAU26" s="28"/>
      <c r="XAV26" s="17"/>
      <c r="XAW26" s="27"/>
      <c r="XAX26" s="27"/>
      <c r="XAY26" s="27"/>
      <c r="XAZ26" s="27"/>
      <c r="XBA26" s="27"/>
      <c r="XBB26" s="27"/>
      <c r="XBC26" s="28"/>
      <c r="XBD26" s="17"/>
      <c r="XBE26" s="27"/>
      <c r="XBF26" s="27"/>
      <c r="XBG26" s="27"/>
      <c r="XBH26" s="27"/>
      <c r="XBI26" s="27"/>
      <c r="XBJ26" s="27"/>
      <c r="XBK26" s="28"/>
      <c r="XBL26" s="17"/>
      <c r="XBM26" s="27"/>
      <c r="XBN26" s="27"/>
      <c r="XBO26" s="27"/>
      <c r="XBP26" s="27"/>
      <c r="XBQ26" s="27"/>
      <c r="XBR26" s="27"/>
      <c r="XBS26" s="28"/>
      <c r="XBT26" s="17"/>
      <c r="XBU26" s="27"/>
      <c r="XBV26" s="27"/>
      <c r="XBW26" s="27"/>
      <c r="XBX26" s="27"/>
      <c r="XBY26" s="27"/>
      <c r="XBZ26" s="27"/>
      <c r="XCA26" s="28"/>
      <c r="XCB26" s="17"/>
      <c r="XCC26" s="27"/>
      <c r="XCD26" s="27"/>
      <c r="XCE26" s="27"/>
      <c r="XCF26" s="27"/>
      <c r="XCG26" s="27"/>
      <c r="XCH26" s="27"/>
      <c r="XCI26" s="28"/>
      <c r="XCJ26" s="17"/>
      <c r="XCK26" s="27"/>
      <c r="XCL26" s="27"/>
      <c r="XCM26" s="27"/>
      <c r="XCN26" s="27"/>
      <c r="XCO26" s="27"/>
      <c r="XCP26" s="27"/>
      <c r="XCQ26" s="28"/>
      <c r="XCR26" s="17"/>
      <c r="XCS26" s="27"/>
      <c r="XCT26" s="27"/>
      <c r="XCU26" s="27"/>
      <c r="XCV26" s="27"/>
      <c r="XCW26" s="27"/>
      <c r="XCX26" s="27"/>
      <c r="XCY26" s="28"/>
      <c r="XCZ26" s="17"/>
      <c r="XDA26" s="27"/>
      <c r="XDB26" s="27"/>
      <c r="XDC26" s="27"/>
      <c r="XDD26" s="27"/>
      <c r="XDE26" s="27"/>
      <c r="XDF26" s="27"/>
      <c r="XDG26" s="28"/>
      <c r="XDH26" s="17"/>
      <c r="XDI26" s="27"/>
      <c r="XDJ26" s="27"/>
      <c r="XDK26" s="27"/>
      <c r="XDL26" s="27"/>
      <c r="XDM26" s="27"/>
      <c r="XDN26" s="27"/>
      <c r="XDO26" s="28"/>
      <c r="XDP26" s="17"/>
      <c r="XDQ26" s="27"/>
      <c r="XDR26" s="27"/>
      <c r="XDS26" s="27"/>
      <c r="XDT26" s="27"/>
      <c r="XDU26" s="27"/>
      <c r="XDV26" s="27"/>
      <c r="XDW26" s="28"/>
      <c r="XDX26" s="17"/>
      <c r="XDY26" s="27"/>
      <c r="XDZ26" s="27"/>
      <c r="XEA26" s="27"/>
      <c r="XEB26" s="27"/>
      <c r="XEC26" s="27"/>
      <c r="XED26" s="27"/>
      <c r="XEE26" s="28"/>
      <c r="XEF26" s="17"/>
      <c r="XEG26" s="27"/>
      <c r="XEH26" s="27"/>
      <c r="XEI26" s="27"/>
      <c r="XEJ26" s="27"/>
      <c r="XEK26" s="27"/>
      <c r="XEL26" s="27"/>
      <c r="XEM26" s="28"/>
      <c r="XEN26" s="17"/>
      <c r="XEO26" s="27"/>
      <c r="XEP26" s="27"/>
      <c r="XEQ26" s="27"/>
      <c r="XER26" s="27"/>
      <c r="XES26" s="27"/>
      <c r="XET26" s="27"/>
    </row>
    <row r="27" spans="2:16374" s="26" customFormat="1">
      <c r="B27" s="19" t="s">
        <v>128</v>
      </c>
      <c r="C27" s="20" t="s">
        <v>129</v>
      </c>
      <c r="D27" s="13">
        <v>562</v>
      </c>
      <c r="E27" s="13">
        <v>565</v>
      </c>
      <c r="F27" s="13">
        <v>-3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96" t="s">
        <v>109</v>
      </c>
    </row>
    <row r="28" spans="2:16374" s="2" customFormat="1" ht="15.75" thickBot="1">
      <c r="B28" s="29" t="s">
        <v>108</v>
      </c>
      <c r="C28" s="30" t="s">
        <v>157</v>
      </c>
      <c r="D28" s="31">
        <v>21431</v>
      </c>
      <c r="E28" s="31">
        <v>4515</v>
      </c>
      <c r="F28" s="31">
        <v>6655</v>
      </c>
      <c r="G28" s="31">
        <v>10261</v>
      </c>
      <c r="H28" s="31">
        <v>19138</v>
      </c>
      <c r="I28" s="31">
        <v>4717</v>
      </c>
      <c r="J28" s="31">
        <v>6504</v>
      </c>
      <c r="K28" s="31">
        <v>7917</v>
      </c>
      <c r="L28" s="104">
        <v>0.1198139826523148</v>
      </c>
      <c r="M28" s="27"/>
      <c r="N28" s="27"/>
      <c r="O28" s="28"/>
      <c r="P28" s="17"/>
      <c r="Q28" s="27"/>
      <c r="R28" s="27"/>
      <c r="S28" s="27"/>
      <c r="T28" s="27"/>
      <c r="U28" s="27"/>
      <c r="V28" s="27"/>
      <c r="W28" s="28"/>
      <c r="X28" s="17"/>
      <c r="Y28" s="27"/>
      <c r="Z28" s="27"/>
      <c r="AA28" s="27"/>
      <c r="AB28" s="27"/>
      <c r="AC28" s="27"/>
      <c r="AD28" s="27"/>
      <c r="AE28" s="28"/>
      <c r="AF28" s="17"/>
      <c r="AG28" s="27"/>
      <c r="AH28" s="27"/>
      <c r="AI28" s="27"/>
      <c r="AJ28" s="27"/>
      <c r="AK28" s="27"/>
      <c r="AL28" s="27"/>
      <c r="AM28" s="28"/>
      <c r="AN28" s="17"/>
      <c r="AO28" s="27"/>
      <c r="AP28" s="27"/>
      <c r="AQ28" s="27"/>
      <c r="AR28" s="27"/>
      <c r="AS28" s="27"/>
      <c r="AT28" s="27"/>
      <c r="AU28" s="28"/>
      <c r="AV28" s="17"/>
      <c r="AW28" s="27"/>
      <c r="AX28" s="27"/>
      <c r="AY28" s="27"/>
      <c r="AZ28" s="27"/>
      <c r="BA28" s="27"/>
      <c r="BB28" s="27"/>
      <c r="BC28" s="28"/>
      <c r="BD28" s="17"/>
      <c r="BE28" s="27"/>
      <c r="BF28" s="27"/>
      <c r="BG28" s="27"/>
      <c r="BH28" s="27"/>
      <c r="BI28" s="27"/>
      <c r="BJ28" s="27"/>
      <c r="BK28" s="28"/>
      <c r="BL28" s="17"/>
      <c r="BM28" s="27"/>
      <c r="BN28" s="27"/>
      <c r="BO28" s="27"/>
      <c r="BP28" s="27"/>
      <c r="BQ28" s="27"/>
      <c r="BR28" s="27"/>
      <c r="BS28" s="28"/>
      <c r="BT28" s="17"/>
      <c r="BU28" s="27"/>
      <c r="BV28" s="27"/>
      <c r="BW28" s="27"/>
      <c r="BX28" s="27"/>
      <c r="BY28" s="27"/>
      <c r="BZ28" s="27"/>
      <c r="CA28" s="28"/>
      <c r="CB28" s="17"/>
      <c r="CC28" s="27"/>
      <c r="CD28" s="27"/>
      <c r="CE28" s="27"/>
      <c r="CF28" s="27"/>
      <c r="CG28" s="27"/>
      <c r="CH28" s="27"/>
      <c r="CI28" s="28"/>
      <c r="CJ28" s="17"/>
      <c r="CK28" s="27"/>
      <c r="CL28" s="27"/>
      <c r="CM28" s="27"/>
      <c r="CN28" s="27"/>
      <c r="CO28" s="27"/>
      <c r="CP28" s="27"/>
      <c r="CQ28" s="28"/>
      <c r="CR28" s="17"/>
      <c r="CS28" s="27"/>
      <c r="CT28" s="27"/>
      <c r="CU28" s="27"/>
      <c r="CV28" s="27"/>
      <c r="CW28" s="27"/>
      <c r="CX28" s="27"/>
      <c r="CY28" s="28"/>
      <c r="CZ28" s="17"/>
      <c r="DA28" s="27"/>
      <c r="DB28" s="27"/>
      <c r="DC28" s="27"/>
      <c r="DD28" s="27"/>
      <c r="DE28" s="27"/>
      <c r="DF28" s="27"/>
      <c r="DG28" s="28"/>
      <c r="DH28" s="17"/>
      <c r="DI28" s="27"/>
      <c r="DJ28" s="27"/>
      <c r="DK28" s="27"/>
      <c r="DL28" s="27"/>
      <c r="DM28" s="27"/>
      <c r="DN28" s="27"/>
      <c r="DO28" s="28"/>
      <c r="DP28" s="17"/>
      <c r="DQ28" s="27"/>
      <c r="DR28" s="27"/>
      <c r="DS28" s="27"/>
      <c r="DT28" s="27"/>
      <c r="DU28" s="27"/>
      <c r="DV28" s="27"/>
      <c r="DW28" s="28"/>
      <c r="DX28" s="17"/>
      <c r="DY28" s="27"/>
      <c r="DZ28" s="27"/>
      <c r="EA28" s="27"/>
      <c r="EB28" s="27"/>
      <c r="EC28" s="27"/>
      <c r="ED28" s="27"/>
      <c r="EE28" s="28"/>
      <c r="EF28" s="17"/>
      <c r="EG28" s="27"/>
      <c r="EH28" s="27"/>
      <c r="EI28" s="27"/>
      <c r="EJ28" s="27"/>
      <c r="EK28" s="27"/>
      <c r="EL28" s="27"/>
      <c r="EM28" s="28"/>
      <c r="EN28" s="17"/>
      <c r="EO28" s="27"/>
      <c r="EP28" s="27"/>
      <c r="EQ28" s="27"/>
      <c r="ER28" s="27"/>
      <c r="ES28" s="27"/>
      <c r="ET28" s="27"/>
      <c r="EU28" s="28"/>
      <c r="EV28" s="17"/>
      <c r="EW28" s="27"/>
      <c r="EX28" s="27"/>
      <c r="EY28" s="27"/>
      <c r="EZ28" s="27"/>
      <c r="FA28" s="27"/>
      <c r="FB28" s="27"/>
      <c r="FC28" s="28"/>
      <c r="FD28" s="17"/>
      <c r="FE28" s="27"/>
      <c r="FF28" s="27"/>
      <c r="FG28" s="27"/>
      <c r="FH28" s="27"/>
      <c r="FI28" s="27"/>
      <c r="FJ28" s="27"/>
      <c r="FK28" s="28"/>
      <c r="FL28" s="17"/>
      <c r="FM28" s="27"/>
      <c r="FN28" s="27"/>
      <c r="FO28" s="27"/>
      <c r="FP28" s="27"/>
      <c r="FQ28" s="27"/>
      <c r="FR28" s="27"/>
      <c r="FS28" s="28"/>
      <c r="FT28" s="17"/>
      <c r="FU28" s="27"/>
      <c r="FV28" s="27"/>
      <c r="FW28" s="27"/>
      <c r="FX28" s="27"/>
      <c r="FY28" s="27"/>
      <c r="FZ28" s="27"/>
      <c r="GA28" s="28"/>
      <c r="GB28" s="17"/>
      <c r="GC28" s="27"/>
      <c r="GD28" s="27"/>
      <c r="GE28" s="27"/>
      <c r="GF28" s="27"/>
      <c r="GG28" s="27"/>
      <c r="GH28" s="27"/>
      <c r="GI28" s="28"/>
      <c r="GJ28" s="17"/>
      <c r="GK28" s="27"/>
      <c r="GL28" s="27"/>
      <c r="GM28" s="27"/>
      <c r="GN28" s="27"/>
      <c r="GO28" s="27"/>
      <c r="GP28" s="27"/>
      <c r="GQ28" s="28"/>
      <c r="GR28" s="17"/>
      <c r="GS28" s="27"/>
      <c r="GT28" s="27"/>
      <c r="GU28" s="27"/>
      <c r="GV28" s="27"/>
      <c r="GW28" s="27"/>
      <c r="GX28" s="27"/>
      <c r="GY28" s="28"/>
      <c r="GZ28" s="17"/>
      <c r="HA28" s="27"/>
      <c r="HB28" s="27"/>
      <c r="HC28" s="27"/>
      <c r="HD28" s="27"/>
      <c r="HE28" s="27"/>
      <c r="HF28" s="27"/>
      <c r="HG28" s="28"/>
      <c r="HH28" s="17"/>
      <c r="HI28" s="27"/>
      <c r="HJ28" s="27"/>
      <c r="HK28" s="27"/>
      <c r="HL28" s="27"/>
      <c r="HM28" s="27"/>
      <c r="HN28" s="27"/>
      <c r="HO28" s="28"/>
      <c r="HP28" s="17"/>
      <c r="HQ28" s="27"/>
      <c r="HR28" s="27"/>
      <c r="HS28" s="27"/>
      <c r="HT28" s="27"/>
      <c r="HU28" s="27"/>
      <c r="HV28" s="27"/>
      <c r="HW28" s="28"/>
      <c r="HX28" s="17"/>
      <c r="HY28" s="27"/>
      <c r="HZ28" s="27"/>
      <c r="IA28" s="27"/>
      <c r="IB28" s="27"/>
      <c r="IC28" s="27"/>
      <c r="ID28" s="27"/>
      <c r="IE28" s="28"/>
      <c r="IF28" s="17"/>
      <c r="IG28" s="27"/>
      <c r="IH28" s="27"/>
      <c r="II28" s="27"/>
      <c r="IJ28" s="27"/>
      <c r="IK28" s="27"/>
      <c r="IL28" s="27"/>
      <c r="IM28" s="28"/>
      <c r="IN28" s="17"/>
      <c r="IO28" s="27"/>
      <c r="IP28" s="27"/>
      <c r="IQ28" s="27"/>
      <c r="IR28" s="27"/>
      <c r="IS28" s="27"/>
      <c r="IT28" s="27"/>
      <c r="IU28" s="28"/>
      <c r="IV28" s="17"/>
      <c r="IW28" s="27"/>
      <c r="IX28" s="27"/>
      <c r="IY28" s="27"/>
      <c r="IZ28" s="27"/>
      <c r="JA28" s="27"/>
      <c r="JB28" s="27"/>
      <c r="JC28" s="28"/>
      <c r="JD28" s="17"/>
      <c r="JE28" s="27"/>
      <c r="JF28" s="27"/>
      <c r="JG28" s="27"/>
      <c r="JH28" s="27"/>
      <c r="JI28" s="27"/>
      <c r="JJ28" s="27"/>
      <c r="JK28" s="28"/>
      <c r="JL28" s="17"/>
      <c r="JM28" s="27"/>
      <c r="JN28" s="27"/>
      <c r="JO28" s="27"/>
      <c r="JP28" s="27"/>
      <c r="JQ28" s="27"/>
      <c r="JR28" s="27"/>
      <c r="JS28" s="28"/>
      <c r="JT28" s="17"/>
      <c r="JU28" s="27"/>
      <c r="JV28" s="27"/>
      <c r="JW28" s="27"/>
      <c r="JX28" s="27"/>
      <c r="JY28" s="27"/>
      <c r="JZ28" s="27"/>
      <c r="KA28" s="28"/>
      <c r="KB28" s="17"/>
      <c r="KC28" s="27"/>
      <c r="KD28" s="27"/>
      <c r="KE28" s="27"/>
      <c r="KF28" s="27"/>
      <c r="KG28" s="27"/>
      <c r="KH28" s="27"/>
      <c r="KI28" s="28"/>
      <c r="KJ28" s="17"/>
      <c r="KK28" s="27"/>
      <c r="KL28" s="27"/>
      <c r="KM28" s="27"/>
      <c r="KN28" s="27"/>
      <c r="KO28" s="27"/>
      <c r="KP28" s="27"/>
      <c r="KQ28" s="28"/>
      <c r="KR28" s="17"/>
      <c r="KS28" s="27"/>
      <c r="KT28" s="27"/>
      <c r="KU28" s="27"/>
      <c r="KV28" s="27"/>
      <c r="KW28" s="27"/>
      <c r="KX28" s="27"/>
      <c r="KY28" s="28"/>
      <c r="KZ28" s="17"/>
      <c r="LA28" s="27"/>
      <c r="LB28" s="27"/>
      <c r="LC28" s="27"/>
      <c r="LD28" s="27"/>
      <c r="LE28" s="27"/>
      <c r="LF28" s="27"/>
      <c r="LG28" s="28"/>
      <c r="LH28" s="17"/>
      <c r="LI28" s="27"/>
      <c r="LJ28" s="27"/>
      <c r="LK28" s="27"/>
      <c r="LL28" s="27"/>
      <c r="LM28" s="27"/>
      <c r="LN28" s="27"/>
      <c r="LO28" s="28"/>
      <c r="LP28" s="17"/>
      <c r="LQ28" s="27"/>
      <c r="LR28" s="27"/>
      <c r="LS28" s="27"/>
      <c r="LT28" s="27"/>
      <c r="LU28" s="27"/>
      <c r="LV28" s="27"/>
      <c r="LW28" s="28"/>
      <c r="LX28" s="17"/>
      <c r="LY28" s="27"/>
      <c r="LZ28" s="27"/>
      <c r="MA28" s="27"/>
      <c r="MB28" s="27"/>
      <c r="MC28" s="27"/>
      <c r="MD28" s="27"/>
      <c r="ME28" s="28"/>
      <c r="MF28" s="17"/>
      <c r="MG28" s="27"/>
      <c r="MH28" s="27"/>
      <c r="MI28" s="27"/>
      <c r="MJ28" s="27"/>
      <c r="MK28" s="27"/>
      <c r="ML28" s="27"/>
      <c r="MM28" s="28"/>
      <c r="MN28" s="17"/>
      <c r="MO28" s="27"/>
      <c r="MP28" s="27"/>
      <c r="MQ28" s="27"/>
      <c r="MR28" s="27"/>
      <c r="MS28" s="27"/>
      <c r="MT28" s="27"/>
      <c r="MU28" s="28"/>
      <c r="MV28" s="17"/>
      <c r="MW28" s="27"/>
      <c r="MX28" s="27"/>
      <c r="MY28" s="27"/>
      <c r="MZ28" s="27"/>
      <c r="NA28" s="27"/>
      <c r="NB28" s="27"/>
      <c r="NC28" s="28"/>
      <c r="ND28" s="17"/>
      <c r="NE28" s="27"/>
      <c r="NF28" s="27"/>
      <c r="NG28" s="27"/>
      <c r="NH28" s="27"/>
      <c r="NI28" s="27"/>
      <c r="NJ28" s="27"/>
      <c r="NK28" s="28"/>
      <c r="NL28" s="17"/>
      <c r="NM28" s="27"/>
      <c r="NN28" s="27"/>
      <c r="NO28" s="27"/>
      <c r="NP28" s="27"/>
      <c r="NQ28" s="27"/>
      <c r="NR28" s="27"/>
      <c r="NS28" s="28"/>
      <c r="NT28" s="17"/>
      <c r="NU28" s="27"/>
      <c r="NV28" s="27"/>
      <c r="NW28" s="27"/>
      <c r="NX28" s="27"/>
      <c r="NY28" s="27"/>
      <c r="NZ28" s="27"/>
      <c r="OA28" s="28"/>
      <c r="OB28" s="17"/>
      <c r="OC28" s="27"/>
      <c r="OD28" s="27"/>
      <c r="OE28" s="27"/>
      <c r="OF28" s="27"/>
      <c r="OG28" s="27"/>
      <c r="OH28" s="27"/>
      <c r="OI28" s="28"/>
      <c r="OJ28" s="17"/>
      <c r="OK28" s="27"/>
      <c r="OL28" s="27"/>
      <c r="OM28" s="27"/>
      <c r="ON28" s="27"/>
      <c r="OO28" s="27"/>
      <c r="OP28" s="27"/>
      <c r="OQ28" s="28"/>
      <c r="OR28" s="17"/>
      <c r="OS28" s="27"/>
      <c r="OT28" s="27"/>
      <c r="OU28" s="27"/>
      <c r="OV28" s="27"/>
      <c r="OW28" s="27"/>
      <c r="OX28" s="27"/>
      <c r="OY28" s="28"/>
      <c r="OZ28" s="17"/>
      <c r="PA28" s="27"/>
      <c r="PB28" s="27"/>
      <c r="PC28" s="27"/>
      <c r="PD28" s="27"/>
      <c r="PE28" s="27"/>
      <c r="PF28" s="27"/>
      <c r="PG28" s="28"/>
      <c r="PH28" s="17"/>
      <c r="PI28" s="27"/>
      <c r="PJ28" s="27"/>
      <c r="PK28" s="27"/>
      <c r="PL28" s="27"/>
      <c r="PM28" s="27"/>
      <c r="PN28" s="27"/>
      <c r="PO28" s="28"/>
      <c r="PP28" s="17"/>
      <c r="PQ28" s="27"/>
      <c r="PR28" s="27"/>
      <c r="PS28" s="27"/>
      <c r="PT28" s="27"/>
      <c r="PU28" s="27"/>
      <c r="PV28" s="27"/>
      <c r="PW28" s="28"/>
      <c r="PX28" s="17"/>
      <c r="PY28" s="27"/>
      <c r="PZ28" s="27"/>
      <c r="QA28" s="27"/>
      <c r="QB28" s="27"/>
      <c r="QC28" s="27"/>
      <c r="QD28" s="27"/>
      <c r="QE28" s="28"/>
      <c r="QF28" s="17"/>
      <c r="QG28" s="27"/>
      <c r="QH28" s="27"/>
      <c r="QI28" s="27"/>
      <c r="QJ28" s="27"/>
      <c r="QK28" s="27"/>
      <c r="QL28" s="27"/>
      <c r="QM28" s="28"/>
      <c r="QN28" s="17"/>
      <c r="QO28" s="27"/>
      <c r="QP28" s="27"/>
      <c r="QQ28" s="27"/>
      <c r="QR28" s="27"/>
      <c r="QS28" s="27"/>
      <c r="QT28" s="27"/>
      <c r="QU28" s="28"/>
      <c r="QV28" s="17"/>
      <c r="QW28" s="27"/>
      <c r="QX28" s="27"/>
      <c r="QY28" s="27"/>
      <c r="QZ28" s="27"/>
      <c r="RA28" s="27"/>
      <c r="RB28" s="27"/>
      <c r="RC28" s="28"/>
      <c r="RD28" s="17"/>
      <c r="RE28" s="27"/>
      <c r="RF28" s="27"/>
      <c r="RG28" s="27"/>
      <c r="RH28" s="27"/>
      <c r="RI28" s="27"/>
      <c r="RJ28" s="27"/>
      <c r="RK28" s="28"/>
      <c r="RL28" s="17"/>
      <c r="RM28" s="27"/>
      <c r="RN28" s="27"/>
      <c r="RO28" s="27"/>
      <c r="RP28" s="27"/>
      <c r="RQ28" s="27"/>
      <c r="RR28" s="27"/>
      <c r="RS28" s="28"/>
      <c r="RT28" s="17"/>
      <c r="RU28" s="27"/>
      <c r="RV28" s="27"/>
      <c r="RW28" s="27"/>
      <c r="RX28" s="27"/>
      <c r="RY28" s="27"/>
      <c r="RZ28" s="27"/>
      <c r="SA28" s="28"/>
      <c r="SB28" s="17"/>
      <c r="SC28" s="27"/>
      <c r="SD28" s="27"/>
      <c r="SE28" s="27"/>
      <c r="SF28" s="27"/>
      <c r="SG28" s="27"/>
      <c r="SH28" s="27"/>
      <c r="SI28" s="28"/>
      <c r="SJ28" s="17"/>
      <c r="SK28" s="27"/>
      <c r="SL28" s="27"/>
      <c r="SM28" s="27"/>
      <c r="SN28" s="27"/>
      <c r="SO28" s="27"/>
      <c r="SP28" s="27"/>
      <c r="SQ28" s="28"/>
      <c r="SR28" s="17"/>
      <c r="SS28" s="27"/>
      <c r="ST28" s="27"/>
      <c r="SU28" s="27"/>
      <c r="SV28" s="27"/>
      <c r="SW28" s="27"/>
      <c r="SX28" s="27"/>
      <c r="SY28" s="28"/>
      <c r="SZ28" s="17"/>
      <c r="TA28" s="27"/>
      <c r="TB28" s="27"/>
      <c r="TC28" s="27"/>
      <c r="TD28" s="27"/>
      <c r="TE28" s="27"/>
      <c r="TF28" s="27"/>
      <c r="TG28" s="28"/>
      <c r="TH28" s="17"/>
      <c r="TI28" s="27"/>
      <c r="TJ28" s="27"/>
      <c r="TK28" s="27"/>
      <c r="TL28" s="27"/>
      <c r="TM28" s="27"/>
      <c r="TN28" s="27"/>
      <c r="TO28" s="28"/>
      <c r="TP28" s="17"/>
      <c r="TQ28" s="27"/>
      <c r="TR28" s="27"/>
      <c r="TS28" s="27"/>
      <c r="TT28" s="27"/>
      <c r="TU28" s="27"/>
      <c r="TV28" s="27"/>
      <c r="TW28" s="28"/>
      <c r="TX28" s="17"/>
      <c r="TY28" s="27"/>
      <c r="TZ28" s="27"/>
      <c r="UA28" s="27"/>
      <c r="UB28" s="27"/>
      <c r="UC28" s="27"/>
      <c r="UD28" s="27"/>
      <c r="UE28" s="28"/>
      <c r="UF28" s="17"/>
      <c r="UG28" s="27"/>
      <c r="UH28" s="27"/>
      <c r="UI28" s="27"/>
      <c r="UJ28" s="27"/>
      <c r="UK28" s="27"/>
      <c r="UL28" s="27"/>
      <c r="UM28" s="28"/>
      <c r="UN28" s="17"/>
      <c r="UO28" s="27"/>
      <c r="UP28" s="27"/>
      <c r="UQ28" s="27"/>
      <c r="UR28" s="27"/>
      <c r="US28" s="27"/>
      <c r="UT28" s="27"/>
      <c r="UU28" s="28"/>
      <c r="UV28" s="17"/>
      <c r="UW28" s="27"/>
      <c r="UX28" s="27"/>
      <c r="UY28" s="27"/>
      <c r="UZ28" s="27"/>
      <c r="VA28" s="27"/>
      <c r="VB28" s="27"/>
      <c r="VC28" s="28"/>
      <c r="VD28" s="17"/>
      <c r="VE28" s="27"/>
      <c r="VF28" s="27"/>
      <c r="VG28" s="27"/>
      <c r="VH28" s="27"/>
      <c r="VI28" s="27"/>
      <c r="VJ28" s="27"/>
      <c r="VK28" s="28"/>
      <c r="VL28" s="17"/>
      <c r="VM28" s="27"/>
      <c r="VN28" s="27"/>
      <c r="VO28" s="27"/>
      <c r="VP28" s="27"/>
      <c r="VQ28" s="27"/>
      <c r="VR28" s="27"/>
      <c r="VS28" s="28"/>
      <c r="VT28" s="17"/>
      <c r="VU28" s="27"/>
      <c r="VV28" s="27"/>
      <c r="VW28" s="27"/>
      <c r="VX28" s="27"/>
      <c r="VY28" s="27"/>
      <c r="VZ28" s="27"/>
      <c r="WA28" s="28"/>
      <c r="WB28" s="17"/>
      <c r="WC28" s="27"/>
      <c r="WD28" s="27"/>
      <c r="WE28" s="27"/>
      <c r="WF28" s="27"/>
      <c r="WG28" s="27"/>
      <c r="WH28" s="27"/>
      <c r="WI28" s="28"/>
      <c r="WJ28" s="17"/>
      <c r="WK28" s="27"/>
      <c r="WL28" s="27"/>
      <c r="WM28" s="27"/>
      <c r="WN28" s="27"/>
      <c r="WO28" s="27"/>
      <c r="WP28" s="27"/>
      <c r="WQ28" s="28"/>
      <c r="WR28" s="17"/>
      <c r="WS28" s="27"/>
      <c r="WT28" s="27"/>
      <c r="WU28" s="27"/>
      <c r="WV28" s="27"/>
      <c r="WW28" s="27"/>
      <c r="WX28" s="27"/>
      <c r="WY28" s="28"/>
      <c r="WZ28" s="17"/>
      <c r="XA28" s="27"/>
      <c r="XB28" s="27"/>
      <c r="XC28" s="27"/>
      <c r="XD28" s="27"/>
      <c r="XE28" s="27"/>
      <c r="XF28" s="27"/>
      <c r="XG28" s="28"/>
      <c r="XH28" s="17"/>
      <c r="XI28" s="27"/>
      <c r="XJ28" s="27"/>
      <c r="XK28" s="27"/>
      <c r="XL28" s="27"/>
      <c r="XM28" s="27"/>
      <c r="XN28" s="27"/>
      <c r="XO28" s="28"/>
      <c r="XP28" s="17"/>
      <c r="XQ28" s="27"/>
      <c r="XR28" s="27"/>
      <c r="XS28" s="27"/>
      <c r="XT28" s="27"/>
      <c r="XU28" s="27"/>
      <c r="XV28" s="27"/>
      <c r="XW28" s="28"/>
      <c r="XX28" s="17"/>
      <c r="XY28" s="27"/>
      <c r="XZ28" s="27"/>
      <c r="YA28" s="27"/>
      <c r="YB28" s="27"/>
      <c r="YC28" s="27"/>
      <c r="YD28" s="27"/>
      <c r="YE28" s="28"/>
      <c r="YF28" s="17"/>
      <c r="YG28" s="27"/>
      <c r="YH28" s="27"/>
      <c r="YI28" s="27"/>
      <c r="YJ28" s="27"/>
      <c r="YK28" s="27"/>
      <c r="YL28" s="27"/>
      <c r="YM28" s="28"/>
      <c r="YN28" s="17"/>
      <c r="YO28" s="27"/>
      <c r="YP28" s="27"/>
      <c r="YQ28" s="27"/>
      <c r="YR28" s="27"/>
      <c r="YS28" s="27"/>
      <c r="YT28" s="27"/>
      <c r="YU28" s="28"/>
      <c r="YV28" s="17"/>
      <c r="YW28" s="27"/>
      <c r="YX28" s="27"/>
      <c r="YY28" s="27"/>
      <c r="YZ28" s="27"/>
      <c r="ZA28" s="27"/>
      <c r="ZB28" s="27"/>
      <c r="ZC28" s="28"/>
      <c r="ZD28" s="17"/>
      <c r="ZE28" s="27"/>
      <c r="ZF28" s="27"/>
      <c r="ZG28" s="27"/>
      <c r="ZH28" s="27"/>
      <c r="ZI28" s="27"/>
      <c r="ZJ28" s="27"/>
      <c r="ZK28" s="28"/>
      <c r="ZL28" s="17"/>
      <c r="ZM28" s="27"/>
      <c r="ZN28" s="27"/>
      <c r="ZO28" s="27"/>
      <c r="ZP28" s="27"/>
      <c r="ZQ28" s="27"/>
      <c r="ZR28" s="27"/>
      <c r="ZS28" s="28"/>
      <c r="ZT28" s="17"/>
      <c r="ZU28" s="27"/>
      <c r="ZV28" s="27"/>
      <c r="ZW28" s="27"/>
      <c r="ZX28" s="27"/>
      <c r="ZY28" s="27"/>
      <c r="ZZ28" s="27"/>
      <c r="AAA28" s="28"/>
      <c r="AAB28" s="17"/>
      <c r="AAC28" s="27"/>
      <c r="AAD28" s="27"/>
      <c r="AAE28" s="27"/>
      <c r="AAF28" s="27"/>
      <c r="AAG28" s="27"/>
      <c r="AAH28" s="27"/>
      <c r="AAI28" s="28"/>
      <c r="AAJ28" s="17"/>
      <c r="AAK28" s="27"/>
      <c r="AAL28" s="27"/>
      <c r="AAM28" s="27"/>
      <c r="AAN28" s="27"/>
      <c r="AAO28" s="27"/>
      <c r="AAP28" s="27"/>
      <c r="AAQ28" s="28"/>
      <c r="AAR28" s="17"/>
      <c r="AAS28" s="27"/>
      <c r="AAT28" s="27"/>
      <c r="AAU28" s="27"/>
      <c r="AAV28" s="27"/>
      <c r="AAW28" s="27"/>
      <c r="AAX28" s="27"/>
      <c r="AAY28" s="28"/>
      <c r="AAZ28" s="17"/>
      <c r="ABA28" s="27"/>
      <c r="ABB28" s="27"/>
      <c r="ABC28" s="27"/>
      <c r="ABD28" s="27"/>
      <c r="ABE28" s="27"/>
      <c r="ABF28" s="27"/>
      <c r="ABG28" s="28"/>
      <c r="ABH28" s="17"/>
      <c r="ABI28" s="27"/>
      <c r="ABJ28" s="27"/>
      <c r="ABK28" s="27"/>
      <c r="ABL28" s="27"/>
      <c r="ABM28" s="27"/>
      <c r="ABN28" s="27"/>
      <c r="ABO28" s="28"/>
      <c r="ABP28" s="17"/>
      <c r="ABQ28" s="27"/>
      <c r="ABR28" s="27"/>
      <c r="ABS28" s="27"/>
      <c r="ABT28" s="27"/>
      <c r="ABU28" s="27"/>
      <c r="ABV28" s="27"/>
      <c r="ABW28" s="28"/>
      <c r="ABX28" s="17"/>
      <c r="ABY28" s="27"/>
      <c r="ABZ28" s="27"/>
      <c r="ACA28" s="27"/>
      <c r="ACB28" s="27"/>
      <c r="ACC28" s="27"/>
      <c r="ACD28" s="27"/>
      <c r="ACE28" s="28"/>
      <c r="ACF28" s="17"/>
      <c r="ACG28" s="27"/>
      <c r="ACH28" s="27"/>
      <c r="ACI28" s="27"/>
      <c r="ACJ28" s="27"/>
      <c r="ACK28" s="27"/>
      <c r="ACL28" s="27"/>
      <c r="ACM28" s="28"/>
      <c r="ACN28" s="17"/>
      <c r="ACO28" s="27"/>
      <c r="ACP28" s="27"/>
      <c r="ACQ28" s="27"/>
      <c r="ACR28" s="27"/>
      <c r="ACS28" s="27"/>
      <c r="ACT28" s="27"/>
      <c r="ACU28" s="28"/>
      <c r="ACV28" s="17"/>
      <c r="ACW28" s="27"/>
      <c r="ACX28" s="27"/>
      <c r="ACY28" s="27"/>
      <c r="ACZ28" s="27"/>
      <c r="ADA28" s="27"/>
      <c r="ADB28" s="27"/>
      <c r="ADC28" s="28"/>
      <c r="ADD28" s="17"/>
      <c r="ADE28" s="27"/>
      <c r="ADF28" s="27"/>
      <c r="ADG28" s="27"/>
      <c r="ADH28" s="27"/>
      <c r="ADI28" s="27"/>
      <c r="ADJ28" s="27"/>
      <c r="ADK28" s="28"/>
      <c r="ADL28" s="17"/>
      <c r="ADM28" s="27"/>
      <c r="ADN28" s="27"/>
      <c r="ADO28" s="27"/>
      <c r="ADP28" s="27"/>
      <c r="ADQ28" s="27"/>
      <c r="ADR28" s="27"/>
      <c r="ADS28" s="28"/>
      <c r="ADT28" s="17"/>
      <c r="ADU28" s="27"/>
      <c r="ADV28" s="27"/>
      <c r="ADW28" s="27"/>
      <c r="ADX28" s="27"/>
      <c r="ADY28" s="27"/>
      <c r="ADZ28" s="27"/>
      <c r="AEA28" s="28"/>
      <c r="AEB28" s="17"/>
      <c r="AEC28" s="27"/>
      <c r="AED28" s="27"/>
      <c r="AEE28" s="27"/>
      <c r="AEF28" s="27"/>
      <c r="AEG28" s="27"/>
      <c r="AEH28" s="27"/>
      <c r="AEI28" s="28"/>
      <c r="AEJ28" s="17"/>
      <c r="AEK28" s="27"/>
      <c r="AEL28" s="27"/>
      <c r="AEM28" s="27"/>
      <c r="AEN28" s="27"/>
      <c r="AEO28" s="27"/>
      <c r="AEP28" s="27"/>
      <c r="AEQ28" s="28"/>
      <c r="AER28" s="17"/>
      <c r="AES28" s="27"/>
      <c r="AET28" s="27"/>
      <c r="AEU28" s="27"/>
      <c r="AEV28" s="27"/>
      <c r="AEW28" s="27"/>
      <c r="AEX28" s="27"/>
      <c r="AEY28" s="28"/>
      <c r="AEZ28" s="17"/>
      <c r="AFA28" s="27"/>
      <c r="AFB28" s="27"/>
      <c r="AFC28" s="27"/>
      <c r="AFD28" s="27"/>
      <c r="AFE28" s="27"/>
      <c r="AFF28" s="27"/>
      <c r="AFG28" s="28"/>
      <c r="AFH28" s="17"/>
      <c r="AFI28" s="27"/>
      <c r="AFJ28" s="27"/>
      <c r="AFK28" s="27"/>
      <c r="AFL28" s="27"/>
      <c r="AFM28" s="27"/>
      <c r="AFN28" s="27"/>
      <c r="AFO28" s="28"/>
      <c r="AFP28" s="17"/>
      <c r="AFQ28" s="27"/>
      <c r="AFR28" s="27"/>
      <c r="AFS28" s="27"/>
      <c r="AFT28" s="27"/>
      <c r="AFU28" s="27"/>
      <c r="AFV28" s="27"/>
      <c r="AFW28" s="28"/>
      <c r="AFX28" s="17"/>
      <c r="AFY28" s="27"/>
      <c r="AFZ28" s="27"/>
      <c r="AGA28" s="27"/>
      <c r="AGB28" s="27"/>
      <c r="AGC28" s="27"/>
      <c r="AGD28" s="27"/>
      <c r="AGE28" s="28"/>
      <c r="AGF28" s="17"/>
      <c r="AGG28" s="27"/>
      <c r="AGH28" s="27"/>
      <c r="AGI28" s="27"/>
      <c r="AGJ28" s="27"/>
      <c r="AGK28" s="27"/>
      <c r="AGL28" s="27"/>
      <c r="AGM28" s="28"/>
      <c r="AGN28" s="17"/>
      <c r="AGO28" s="27"/>
      <c r="AGP28" s="27"/>
      <c r="AGQ28" s="27"/>
      <c r="AGR28" s="27"/>
      <c r="AGS28" s="27"/>
      <c r="AGT28" s="27"/>
      <c r="AGU28" s="28"/>
      <c r="AGV28" s="17"/>
      <c r="AGW28" s="27"/>
      <c r="AGX28" s="27"/>
      <c r="AGY28" s="27"/>
      <c r="AGZ28" s="27"/>
      <c r="AHA28" s="27"/>
      <c r="AHB28" s="27"/>
      <c r="AHC28" s="28"/>
      <c r="AHD28" s="17"/>
      <c r="AHE28" s="27"/>
      <c r="AHF28" s="27"/>
      <c r="AHG28" s="27"/>
      <c r="AHH28" s="27"/>
      <c r="AHI28" s="27"/>
      <c r="AHJ28" s="27"/>
      <c r="AHK28" s="28"/>
      <c r="AHL28" s="17"/>
      <c r="AHM28" s="27"/>
      <c r="AHN28" s="27"/>
      <c r="AHO28" s="27"/>
      <c r="AHP28" s="27"/>
      <c r="AHQ28" s="27"/>
      <c r="AHR28" s="27"/>
      <c r="AHS28" s="28"/>
      <c r="AHT28" s="17"/>
      <c r="AHU28" s="27"/>
      <c r="AHV28" s="27"/>
      <c r="AHW28" s="27"/>
      <c r="AHX28" s="27"/>
      <c r="AHY28" s="27"/>
      <c r="AHZ28" s="27"/>
      <c r="AIA28" s="28"/>
      <c r="AIB28" s="17"/>
      <c r="AIC28" s="27"/>
      <c r="AID28" s="27"/>
      <c r="AIE28" s="27"/>
      <c r="AIF28" s="27"/>
      <c r="AIG28" s="27"/>
      <c r="AIH28" s="27"/>
      <c r="AII28" s="28"/>
      <c r="AIJ28" s="17"/>
      <c r="AIK28" s="27"/>
      <c r="AIL28" s="27"/>
      <c r="AIM28" s="27"/>
      <c r="AIN28" s="27"/>
      <c r="AIO28" s="27"/>
      <c r="AIP28" s="27"/>
      <c r="AIQ28" s="28"/>
      <c r="AIR28" s="17"/>
      <c r="AIS28" s="27"/>
      <c r="AIT28" s="27"/>
      <c r="AIU28" s="27"/>
      <c r="AIV28" s="27"/>
      <c r="AIW28" s="27"/>
      <c r="AIX28" s="27"/>
      <c r="AIY28" s="28"/>
      <c r="AIZ28" s="17"/>
      <c r="AJA28" s="27"/>
      <c r="AJB28" s="27"/>
      <c r="AJC28" s="27"/>
      <c r="AJD28" s="27"/>
      <c r="AJE28" s="27"/>
      <c r="AJF28" s="27"/>
      <c r="AJG28" s="28"/>
      <c r="AJH28" s="17"/>
      <c r="AJI28" s="27"/>
      <c r="AJJ28" s="27"/>
      <c r="AJK28" s="27"/>
      <c r="AJL28" s="27"/>
      <c r="AJM28" s="27"/>
      <c r="AJN28" s="27"/>
      <c r="AJO28" s="28"/>
      <c r="AJP28" s="17"/>
      <c r="AJQ28" s="27"/>
      <c r="AJR28" s="27"/>
      <c r="AJS28" s="27"/>
      <c r="AJT28" s="27"/>
      <c r="AJU28" s="27"/>
      <c r="AJV28" s="27"/>
      <c r="AJW28" s="28"/>
      <c r="AJX28" s="17"/>
      <c r="AJY28" s="27"/>
      <c r="AJZ28" s="27"/>
      <c r="AKA28" s="27"/>
      <c r="AKB28" s="27"/>
      <c r="AKC28" s="27"/>
      <c r="AKD28" s="27"/>
      <c r="AKE28" s="28"/>
      <c r="AKF28" s="17"/>
      <c r="AKG28" s="27"/>
      <c r="AKH28" s="27"/>
      <c r="AKI28" s="27"/>
      <c r="AKJ28" s="27"/>
      <c r="AKK28" s="27"/>
      <c r="AKL28" s="27"/>
      <c r="AKM28" s="28"/>
      <c r="AKN28" s="17"/>
      <c r="AKO28" s="27"/>
      <c r="AKP28" s="27"/>
      <c r="AKQ28" s="27"/>
      <c r="AKR28" s="27"/>
      <c r="AKS28" s="27"/>
      <c r="AKT28" s="27"/>
      <c r="AKU28" s="28"/>
      <c r="AKV28" s="17"/>
      <c r="AKW28" s="27"/>
      <c r="AKX28" s="27"/>
      <c r="AKY28" s="27"/>
      <c r="AKZ28" s="27"/>
      <c r="ALA28" s="27"/>
      <c r="ALB28" s="27"/>
      <c r="ALC28" s="28"/>
      <c r="ALD28" s="17"/>
      <c r="ALE28" s="27"/>
      <c r="ALF28" s="27"/>
      <c r="ALG28" s="27"/>
      <c r="ALH28" s="27"/>
      <c r="ALI28" s="27"/>
      <c r="ALJ28" s="27"/>
      <c r="ALK28" s="28"/>
      <c r="ALL28" s="17"/>
      <c r="ALM28" s="27"/>
      <c r="ALN28" s="27"/>
      <c r="ALO28" s="27"/>
      <c r="ALP28" s="27"/>
      <c r="ALQ28" s="27"/>
      <c r="ALR28" s="27"/>
      <c r="ALS28" s="28"/>
      <c r="ALT28" s="17"/>
      <c r="ALU28" s="27"/>
      <c r="ALV28" s="27"/>
      <c r="ALW28" s="27"/>
      <c r="ALX28" s="27"/>
      <c r="ALY28" s="27"/>
      <c r="ALZ28" s="27"/>
      <c r="AMA28" s="28"/>
      <c r="AMB28" s="17"/>
      <c r="AMC28" s="27"/>
      <c r="AMD28" s="27"/>
      <c r="AME28" s="27"/>
      <c r="AMF28" s="27"/>
      <c r="AMG28" s="27"/>
      <c r="AMH28" s="27"/>
      <c r="AMI28" s="28"/>
      <c r="AMJ28" s="17"/>
      <c r="AMK28" s="27"/>
      <c r="AML28" s="27"/>
      <c r="AMM28" s="27"/>
      <c r="AMN28" s="27"/>
      <c r="AMO28" s="27"/>
      <c r="AMP28" s="27"/>
      <c r="AMQ28" s="28"/>
      <c r="AMR28" s="17"/>
      <c r="AMS28" s="27"/>
      <c r="AMT28" s="27"/>
      <c r="AMU28" s="27"/>
      <c r="AMV28" s="27"/>
      <c r="AMW28" s="27"/>
      <c r="AMX28" s="27"/>
      <c r="AMY28" s="28"/>
      <c r="AMZ28" s="17"/>
      <c r="ANA28" s="27"/>
      <c r="ANB28" s="27"/>
      <c r="ANC28" s="27"/>
      <c r="AND28" s="27"/>
      <c r="ANE28" s="27"/>
      <c r="ANF28" s="27"/>
      <c r="ANG28" s="28"/>
      <c r="ANH28" s="17"/>
      <c r="ANI28" s="27"/>
      <c r="ANJ28" s="27"/>
      <c r="ANK28" s="27"/>
      <c r="ANL28" s="27"/>
      <c r="ANM28" s="27"/>
      <c r="ANN28" s="27"/>
      <c r="ANO28" s="28"/>
      <c r="ANP28" s="17"/>
      <c r="ANQ28" s="27"/>
      <c r="ANR28" s="27"/>
      <c r="ANS28" s="27"/>
      <c r="ANT28" s="27"/>
      <c r="ANU28" s="27"/>
      <c r="ANV28" s="27"/>
      <c r="ANW28" s="28"/>
      <c r="ANX28" s="17"/>
      <c r="ANY28" s="27"/>
      <c r="ANZ28" s="27"/>
      <c r="AOA28" s="27"/>
      <c r="AOB28" s="27"/>
      <c r="AOC28" s="27"/>
      <c r="AOD28" s="27"/>
      <c r="AOE28" s="28"/>
      <c r="AOF28" s="17"/>
      <c r="AOG28" s="27"/>
      <c r="AOH28" s="27"/>
      <c r="AOI28" s="27"/>
      <c r="AOJ28" s="27"/>
      <c r="AOK28" s="27"/>
      <c r="AOL28" s="27"/>
      <c r="AOM28" s="28"/>
      <c r="AON28" s="17"/>
      <c r="AOO28" s="27"/>
      <c r="AOP28" s="27"/>
      <c r="AOQ28" s="27"/>
      <c r="AOR28" s="27"/>
      <c r="AOS28" s="27"/>
      <c r="AOT28" s="27"/>
      <c r="AOU28" s="28"/>
      <c r="AOV28" s="17"/>
      <c r="AOW28" s="27"/>
      <c r="AOX28" s="27"/>
      <c r="AOY28" s="27"/>
      <c r="AOZ28" s="27"/>
      <c r="APA28" s="27"/>
      <c r="APB28" s="27"/>
      <c r="APC28" s="28"/>
      <c r="APD28" s="17"/>
      <c r="APE28" s="27"/>
      <c r="APF28" s="27"/>
      <c r="APG28" s="27"/>
      <c r="APH28" s="27"/>
      <c r="API28" s="27"/>
      <c r="APJ28" s="27"/>
      <c r="APK28" s="28"/>
      <c r="APL28" s="17"/>
      <c r="APM28" s="27"/>
      <c r="APN28" s="27"/>
      <c r="APO28" s="27"/>
      <c r="APP28" s="27"/>
      <c r="APQ28" s="27"/>
      <c r="APR28" s="27"/>
      <c r="APS28" s="28"/>
      <c r="APT28" s="17"/>
      <c r="APU28" s="27"/>
      <c r="APV28" s="27"/>
      <c r="APW28" s="27"/>
      <c r="APX28" s="27"/>
      <c r="APY28" s="27"/>
      <c r="APZ28" s="27"/>
      <c r="AQA28" s="28"/>
      <c r="AQB28" s="17"/>
      <c r="AQC28" s="27"/>
      <c r="AQD28" s="27"/>
      <c r="AQE28" s="27"/>
      <c r="AQF28" s="27"/>
      <c r="AQG28" s="27"/>
      <c r="AQH28" s="27"/>
      <c r="AQI28" s="28"/>
      <c r="AQJ28" s="17"/>
      <c r="AQK28" s="27"/>
      <c r="AQL28" s="27"/>
      <c r="AQM28" s="27"/>
      <c r="AQN28" s="27"/>
      <c r="AQO28" s="27"/>
      <c r="AQP28" s="27"/>
      <c r="AQQ28" s="28"/>
      <c r="AQR28" s="17"/>
      <c r="AQS28" s="27"/>
      <c r="AQT28" s="27"/>
      <c r="AQU28" s="27"/>
      <c r="AQV28" s="27"/>
      <c r="AQW28" s="27"/>
      <c r="AQX28" s="27"/>
      <c r="AQY28" s="28"/>
      <c r="AQZ28" s="17"/>
      <c r="ARA28" s="27"/>
      <c r="ARB28" s="27"/>
      <c r="ARC28" s="27"/>
      <c r="ARD28" s="27"/>
      <c r="ARE28" s="27"/>
      <c r="ARF28" s="27"/>
      <c r="ARG28" s="28"/>
      <c r="ARH28" s="17"/>
      <c r="ARI28" s="27"/>
      <c r="ARJ28" s="27"/>
      <c r="ARK28" s="27"/>
      <c r="ARL28" s="27"/>
      <c r="ARM28" s="27"/>
      <c r="ARN28" s="27"/>
      <c r="ARO28" s="28"/>
      <c r="ARP28" s="17"/>
      <c r="ARQ28" s="27"/>
      <c r="ARR28" s="27"/>
      <c r="ARS28" s="27"/>
      <c r="ART28" s="27"/>
      <c r="ARU28" s="27"/>
      <c r="ARV28" s="27"/>
      <c r="ARW28" s="28"/>
      <c r="ARX28" s="17"/>
      <c r="ARY28" s="27"/>
      <c r="ARZ28" s="27"/>
      <c r="ASA28" s="27"/>
      <c r="ASB28" s="27"/>
      <c r="ASC28" s="27"/>
      <c r="ASD28" s="27"/>
      <c r="ASE28" s="28"/>
      <c r="ASF28" s="17"/>
      <c r="ASG28" s="27"/>
      <c r="ASH28" s="27"/>
      <c r="ASI28" s="27"/>
      <c r="ASJ28" s="27"/>
      <c r="ASK28" s="27"/>
      <c r="ASL28" s="27"/>
      <c r="ASM28" s="28"/>
      <c r="ASN28" s="17"/>
      <c r="ASO28" s="27"/>
      <c r="ASP28" s="27"/>
      <c r="ASQ28" s="27"/>
      <c r="ASR28" s="27"/>
      <c r="ASS28" s="27"/>
      <c r="AST28" s="27"/>
      <c r="ASU28" s="28"/>
      <c r="ASV28" s="17"/>
      <c r="ASW28" s="27"/>
      <c r="ASX28" s="27"/>
      <c r="ASY28" s="27"/>
      <c r="ASZ28" s="27"/>
      <c r="ATA28" s="27"/>
      <c r="ATB28" s="27"/>
      <c r="ATC28" s="28"/>
      <c r="ATD28" s="17"/>
      <c r="ATE28" s="27"/>
      <c r="ATF28" s="27"/>
      <c r="ATG28" s="27"/>
      <c r="ATH28" s="27"/>
      <c r="ATI28" s="27"/>
      <c r="ATJ28" s="27"/>
      <c r="ATK28" s="28"/>
      <c r="ATL28" s="17"/>
      <c r="ATM28" s="27"/>
      <c r="ATN28" s="27"/>
      <c r="ATO28" s="27"/>
      <c r="ATP28" s="27"/>
      <c r="ATQ28" s="27"/>
      <c r="ATR28" s="27"/>
      <c r="ATS28" s="28"/>
      <c r="ATT28" s="17"/>
      <c r="ATU28" s="27"/>
      <c r="ATV28" s="27"/>
      <c r="ATW28" s="27"/>
      <c r="ATX28" s="27"/>
      <c r="ATY28" s="27"/>
      <c r="ATZ28" s="27"/>
      <c r="AUA28" s="28"/>
      <c r="AUB28" s="17"/>
      <c r="AUC28" s="27"/>
      <c r="AUD28" s="27"/>
      <c r="AUE28" s="27"/>
      <c r="AUF28" s="27"/>
      <c r="AUG28" s="27"/>
      <c r="AUH28" s="27"/>
      <c r="AUI28" s="28"/>
      <c r="AUJ28" s="17"/>
      <c r="AUK28" s="27"/>
      <c r="AUL28" s="27"/>
      <c r="AUM28" s="27"/>
      <c r="AUN28" s="27"/>
      <c r="AUO28" s="27"/>
      <c r="AUP28" s="27"/>
      <c r="AUQ28" s="28"/>
      <c r="AUR28" s="17"/>
      <c r="AUS28" s="27"/>
      <c r="AUT28" s="27"/>
      <c r="AUU28" s="27"/>
      <c r="AUV28" s="27"/>
      <c r="AUW28" s="27"/>
      <c r="AUX28" s="27"/>
      <c r="AUY28" s="28"/>
      <c r="AUZ28" s="17"/>
      <c r="AVA28" s="27"/>
      <c r="AVB28" s="27"/>
      <c r="AVC28" s="27"/>
      <c r="AVD28" s="27"/>
      <c r="AVE28" s="27"/>
      <c r="AVF28" s="27"/>
      <c r="AVG28" s="28"/>
      <c r="AVH28" s="17"/>
      <c r="AVI28" s="27"/>
      <c r="AVJ28" s="27"/>
      <c r="AVK28" s="27"/>
      <c r="AVL28" s="27"/>
      <c r="AVM28" s="27"/>
      <c r="AVN28" s="27"/>
      <c r="AVO28" s="28"/>
      <c r="AVP28" s="17"/>
      <c r="AVQ28" s="27"/>
      <c r="AVR28" s="27"/>
      <c r="AVS28" s="27"/>
      <c r="AVT28" s="27"/>
      <c r="AVU28" s="27"/>
      <c r="AVV28" s="27"/>
      <c r="AVW28" s="28"/>
      <c r="AVX28" s="17"/>
      <c r="AVY28" s="27"/>
      <c r="AVZ28" s="27"/>
      <c r="AWA28" s="27"/>
      <c r="AWB28" s="27"/>
      <c r="AWC28" s="27"/>
      <c r="AWD28" s="27"/>
      <c r="AWE28" s="28"/>
      <c r="AWF28" s="17"/>
      <c r="AWG28" s="27"/>
      <c r="AWH28" s="27"/>
      <c r="AWI28" s="27"/>
      <c r="AWJ28" s="27"/>
      <c r="AWK28" s="27"/>
      <c r="AWL28" s="27"/>
      <c r="AWM28" s="28"/>
      <c r="AWN28" s="17"/>
      <c r="AWO28" s="27"/>
      <c r="AWP28" s="27"/>
      <c r="AWQ28" s="27"/>
      <c r="AWR28" s="27"/>
      <c r="AWS28" s="27"/>
      <c r="AWT28" s="27"/>
      <c r="AWU28" s="28"/>
      <c r="AWV28" s="17"/>
      <c r="AWW28" s="27"/>
      <c r="AWX28" s="27"/>
      <c r="AWY28" s="27"/>
      <c r="AWZ28" s="27"/>
      <c r="AXA28" s="27"/>
      <c r="AXB28" s="27"/>
      <c r="AXC28" s="28"/>
      <c r="AXD28" s="17"/>
      <c r="AXE28" s="27"/>
      <c r="AXF28" s="27"/>
      <c r="AXG28" s="27"/>
      <c r="AXH28" s="27"/>
      <c r="AXI28" s="27"/>
      <c r="AXJ28" s="27"/>
      <c r="AXK28" s="28"/>
      <c r="AXL28" s="17"/>
      <c r="AXM28" s="27"/>
      <c r="AXN28" s="27"/>
      <c r="AXO28" s="27"/>
      <c r="AXP28" s="27"/>
      <c r="AXQ28" s="27"/>
      <c r="AXR28" s="27"/>
      <c r="AXS28" s="28"/>
      <c r="AXT28" s="17"/>
      <c r="AXU28" s="27"/>
      <c r="AXV28" s="27"/>
      <c r="AXW28" s="27"/>
      <c r="AXX28" s="27"/>
      <c r="AXY28" s="27"/>
      <c r="AXZ28" s="27"/>
      <c r="AYA28" s="28"/>
      <c r="AYB28" s="17"/>
      <c r="AYC28" s="27"/>
      <c r="AYD28" s="27"/>
      <c r="AYE28" s="27"/>
      <c r="AYF28" s="27"/>
      <c r="AYG28" s="27"/>
      <c r="AYH28" s="27"/>
      <c r="AYI28" s="28"/>
      <c r="AYJ28" s="17"/>
      <c r="AYK28" s="27"/>
      <c r="AYL28" s="27"/>
      <c r="AYM28" s="27"/>
      <c r="AYN28" s="27"/>
      <c r="AYO28" s="27"/>
      <c r="AYP28" s="27"/>
      <c r="AYQ28" s="28"/>
      <c r="AYR28" s="17"/>
      <c r="AYS28" s="27"/>
      <c r="AYT28" s="27"/>
      <c r="AYU28" s="27"/>
      <c r="AYV28" s="27"/>
      <c r="AYW28" s="27"/>
      <c r="AYX28" s="27"/>
      <c r="AYY28" s="28"/>
      <c r="AYZ28" s="17"/>
      <c r="AZA28" s="27"/>
      <c r="AZB28" s="27"/>
      <c r="AZC28" s="27"/>
      <c r="AZD28" s="27"/>
      <c r="AZE28" s="27"/>
      <c r="AZF28" s="27"/>
      <c r="AZG28" s="28"/>
      <c r="AZH28" s="17"/>
      <c r="AZI28" s="27"/>
      <c r="AZJ28" s="27"/>
      <c r="AZK28" s="27"/>
      <c r="AZL28" s="27"/>
      <c r="AZM28" s="27"/>
      <c r="AZN28" s="27"/>
      <c r="AZO28" s="28"/>
      <c r="AZP28" s="17"/>
      <c r="AZQ28" s="27"/>
      <c r="AZR28" s="27"/>
      <c r="AZS28" s="27"/>
      <c r="AZT28" s="27"/>
      <c r="AZU28" s="27"/>
      <c r="AZV28" s="27"/>
      <c r="AZW28" s="28"/>
      <c r="AZX28" s="17"/>
      <c r="AZY28" s="27"/>
      <c r="AZZ28" s="27"/>
      <c r="BAA28" s="27"/>
      <c r="BAB28" s="27"/>
      <c r="BAC28" s="27"/>
      <c r="BAD28" s="27"/>
      <c r="BAE28" s="28"/>
      <c r="BAF28" s="17"/>
      <c r="BAG28" s="27"/>
      <c r="BAH28" s="27"/>
      <c r="BAI28" s="27"/>
      <c r="BAJ28" s="27"/>
      <c r="BAK28" s="27"/>
      <c r="BAL28" s="27"/>
      <c r="BAM28" s="28"/>
      <c r="BAN28" s="17"/>
      <c r="BAO28" s="27"/>
      <c r="BAP28" s="27"/>
      <c r="BAQ28" s="27"/>
      <c r="BAR28" s="27"/>
      <c r="BAS28" s="27"/>
      <c r="BAT28" s="27"/>
      <c r="BAU28" s="28"/>
      <c r="BAV28" s="17"/>
      <c r="BAW28" s="27"/>
      <c r="BAX28" s="27"/>
      <c r="BAY28" s="27"/>
      <c r="BAZ28" s="27"/>
      <c r="BBA28" s="27"/>
      <c r="BBB28" s="27"/>
      <c r="BBC28" s="28"/>
      <c r="BBD28" s="17"/>
      <c r="BBE28" s="27"/>
      <c r="BBF28" s="27"/>
      <c r="BBG28" s="27"/>
      <c r="BBH28" s="27"/>
      <c r="BBI28" s="27"/>
      <c r="BBJ28" s="27"/>
      <c r="BBK28" s="28"/>
      <c r="BBL28" s="17"/>
      <c r="BBM28" s="27"/>
      <c r="BBN28" s="27"/>
      <c r="BBO28" s="27"/>
      <c r="BBP28" s="27"/>
      <c r="BBQ28" s="27"/>
      <c r="BBR28" s="27"/>
      <c r="BBS28" s="28"/>
      <c r="BBT28" s="17"/>
      <c r="BBU28" s="27"/>
      <c r="BBV28" s="27"/>
      <c r="BBW28" s="27"/>
      <c r="BBX28" s="27"/>
      <c r="BBY28" s="27"/>
      <c r="BBZ28" s="27"/>
      <c r="BCA28" s="28"/>
      <c r="BCB28" s="17"/>
      <c r="BCC28" s="27"/>
      <c r="BCD28" s="27"/>
      <c r="BCE28" s="27"/>
      <c r="BCF28" s="27"/>
      <c r="BCG28" s="27"/>
      <c r="BCH28" s="27"/>
      <c r="BCI28" s="28"/>
      <c r="BCJ28" s="17"/>
      <c r="BCK28" s="27"/>
      <c r="BCL28" s="27"/>
      <c r="BCM28" s="27"/>
      <c r="BCN28" s="27"/>
      <c r="BCO28" s="27"/>
      <c r="BCP28" s="27"/>
      <c r="BCQ28" s="28"/>
      <c r="BCR28" s="17"/>
      <c r="BCS28" s="27"/>
      <c r="BCT28" s="27"/>
      <c r="BCU28" s="27"/>
      <c r="BCV28" s="27"/>
      <c r="BCW28" s="27"/>
      <c r="BCX28" s="27"/>
      <c r="BCY28" s="28"/>
      <c r="BCZ28" s="17"/>
      <c r="BDA28" s="27"/>
      <c r="BDB28" s="27"/>
      <c r="BDC28" s="27"/>
      <c r="BDD28" s="27"/>
      <c r="BDE28" s="27"/>
      <c r="BDF28" s="27"/>
      <c r="BDG28" s="28"/>
      <c r="BDH28" s="17"/>
      <c r="BDI28" s="27"/>
      <c r="BDJ28" s="27"/>
      <c r="BDK28" s="27"/>
      <c r="BDL28" s="27"/>
      <c r="BDM28" s="27"/>
      <c r="BDN28" s="27"/>
      <c r="BDO28" s="28"/>
      <c r="BDP28" s="17"/>
      <c r="BDQ28" s="27"/>
      <c r="BDR28" s="27"/>
      <c r="BDS28" s="27"/>
      <c r="BDT28" s="27"/>
      <c r="BDU28" s="27"/>
      <c r="BDV28" s="27"/>
      <c r="BDW28" s="28"/>
      <c r="BDX28" s="17"/>
      <c r="BDY28" s="27"/>
      <c r="BDZ28" s="27"/>
      <c r="BEA28" s="27"/>
      <c r="BEB28" s="27"/>
      <c r="BEC28" s="27"/>
      <c r="BED28" s="27"/>
      <c r="BEE28" s="28"/>
      <c r="BEF28" s="17"/>
      <c r="BEG28" s="27"/>
      <c r="BEH28" s="27"/>
      <c r="BEI28" s="27"/>
      <c r="BEJ28" s="27"/>
      <c r="BEK28" s="27"/>
      <c r="BEL28" s="27"/>
      <c r="BEM28" s="28"/>
      <c r="BEN28" s="17"/>
      <c r="BEO28" s="27"/>
      <c r="BEP28" s="27"/>
      <c r="BEQ28" s="27"/>
      <c r="BER28" s="27"/>
      <c r="BES28" s="27"/>
      <c r="BET28" s="27"/>
      <c r="BEU28" s="28"/>
      <c r="BEV28" s="17"/>
      <c r="BEW28" s="27"/>
      <c r="BEX28" s="27"/>
      <c r="BEY28" s="27"/>
      <c r="BEZ28" s="27"/>
      <c r="BFA28" s="27"/>
      <c r="BFB28" s="27"/>
      <c r="BFC28" s="28"/>
      <c r="BFD28" s="17"/>
      <c r="BFE28" s="27"/>
      <c r="BFF28" s="27"/>
      <c r="BFG28" s="27"/>
      <c r="BFH28" s="27"/>
      <c r="BFI28" s="27"/>
      <c r="BFJ28" s="27"/>
      <c r="BFK28" s="28"/>
      <c r="BFL28" s="17"/>
      <c r="BFM28" s="27"/>
      <c r="BFN28" s="27"/>
      <c r="BFO28" s="27"/>
      <c r="BFP28" s="27"/>
      <c r="BFQ28" s="27"/>
      <c r="BFR28" s="27"/>
      <c r="BFS28" s="28"/>
      <c r="BFT28" s="17"/>
      <c r="BFU28" s="27"/>
      <c r="BFV28" s="27"/>
      <c r="BFW28" s="27"/>
      <c r="BFX28" s="27"/>
      <c r="BFY28" s="27"/>
      <c r="BFZ28" s="27"/>
      <c r="BGA28" s="28"/>
      <c r="BGB28" s="17"/>
      <c r="BGC28" s="27"/>
      <c r="BGD28" s="27"/>
      <c r="BGE28" s="27"/>
      <c r="BGF28" s="27"/>
      <c r="BGG28" s="27"/>
      <c r="BGH28" s="27"/>
      <c r="BGI28" s="28"/>
      <c r="BGJ28" s="17"/>
      <c r="BGK28" s="27"/>
      <c r="BGL28" s="27"/>
      <c r="BGM28" s="27"/>
      <c r="BGN28" s="27"/>
      <c r="BGO28" s="27"/>
      <c r="BGP28" s="27"/>
      <c r="BGQ28" s="28"/>
      <c r="BGR28" s="17"/>
      <c r="BGS28" s="27"/>
      <c r="BGT28" s="27"/>
      <c r="BGU28" s="27"/>
      <c r="BGV28" s="27"/>
      <c r="BGW28" s="27"/>
      <c r="BGX28" s="27"/>
      <c r="BGY28" s="28"/>
      <c r="BGZ28" s="17"/>
      <c r="BHA28" s="27"/>
      <c r="BHB28" s="27"/>
      <c r="BHC28" s="27"/>
      <c r="BHD28" s="27"/>
      <c r="BHE28" s="27"/>
      <c r="BHF28" s="27"/>
      <c r="BHG28" s="28"/>
      <c r="BHH28" s="17"/>
      <c r="BHI28" s="27"/>
      <c r="BHJ28" s="27"/>
      <c r="BHK28" s="27"/>
      <c r="BHL28" s="27"/>
      <c r="BHM28" s="27"/>
      <c r="BHN28" s="27"/>
      <c r="BHO28" s="28"/>
      <c r="BHP28" s="17"/>
      <c r="BHQ28" s="27"/>
      <c r="BHR28" s="27"/>
      <c r="BHS28" s="27"/>
      <c r="BHT28" s="27"/>
      <c r="BHU28" s="27"/>
      <c r="BHV28" s="27"/>
      <c r="BHW28" s="28"/>
      <c r="BHX28" s="17"/>
      <c r="BHY28" s="27"/>
      <c r="BHZ28" s="27"/>
      <c r="BIA28" s="27"/>
      <c r="BIB28" s="27"/>
      <c r="BIC28" s="27"/>
      <c r="BID28" s="27"/>
      <c r="BIE28" s="28"/>
      <c r="BIF28" s="17"/>
      <c r="BIG28" s="27"/>
      <c r="BIH28" s="27"/>
      <c r="BII28" s="27"/>
      <c r="BIJ28" s="27"/>
      <c r="BIK28" s="27"/>
      <c r="BIL28" s="27"/>
      <c r="BIM28" s="28"/>
      <c r="BIN28" s="17"/>
      <c r="BIO28" s="27"/>
      <c r="BIP28" s="27"/>
      <c r="BIQ28" s="27"/>
      <c r="BIR28" s="27"/>
      <c r="BIS28" s="27"/>
      <c r="BIT28" s="27"/>
      <c r="BIU28" s="28"/>
      <c r="BIV28" s="17"/>
      <c r="BIW28" s="27"/>
      <c r="BIX28" s="27"/>
      <c r="BIY28" s="27"/>
      <c r="BIZ28" s="27"/>
      <c r="BJA28" s="27"/>
      <c r="BJB28" s="27"/>
      <c r="BJC28" s="28"/>
      <c r="BJD28" s="17"/>
      <c r="BJE28" s="27"/>
      <c r="BJF28" s="27"/>
      <c r="BJG28" s="27"/>
      <c r="BJH28" s="27"/>
      <c r="BJI28" s="27"/>
      <c r="BJJ28" s="27"/>
      <c r="BJK28" s="28"/>
      <c r="BJL28" s="17"/>
      <c r="BJM28" s="27"/>
      <c r="BJN28" s="27"/>
      <c r="BJO28" s="27"/>
      <c r="BJP28" s="27"/>
      <c r="BJQ28" s="27"/>
      <c r="BJR28" s="27"/>
      <c r="BJS28" s="28"/>
      <c r="BJT28" s="17"/>
      <c r="BJU28" s="27"/>
      <c r="BJV28" s="27"/>
      <c r="BJW28" s="27"/>
      <c r="BJX28" s="27"/>
      <c r="BJY28" s="27"/>
      <c r="BJZ28" s="27"/>
      <c r="BKA28" s="28"/>
      <c r="BKB28" s="17"/>
      <c r="BKC28" s="27"/>
      <c r="BKD28" s="27"/>
      <c r="BKE28" s="27"/>
      <c r="BKF28" s="27"/>
      <c r="BKG28" s="27"/>
      <c r="BKH28" s="27"/>
      <c r="BKI28" s="28"/>
      <c r="BKJ28" s="17"/>
      <c r="BKK28" s="27"/>
      <c r="BKL28" s="27"/>
      <c r="BKM28" s="27"/>
      <c r="BKN28" s="27"/>
      <c r="BKO28" s="27"/>
      <c r="BKP28" s="27"/>
      <c r="BKQ28" s="28"/>
      <c r="BKR28" s="17"/>
      <c r="BKS28" s="27"/>
      <c r="BKT28" s="27"/>
      <c r="BKU28" s="27"/>
      <c r="BKV28" s="27"/>
      <c r="BKW28" s="27"/>
      <c r="BKX28" s="27"/>
      <c r="BKY28" s="28"/>
      <c r="BKZ28" s="17"/>
      <c r="BLA28" s="27"/>
      <c r="BLB28" s="27"/>
      <c r="BLC28" s="27"/>
      <c r="BLD28" s="27"/>
      <c r="BLE28" s="27"/>
      <c r="BLF28" s="27"/>
      <c r="BLG28" s="28"/>
      <c r="BLH28" s="17"/>
      <c r="BLI28" s="27"/>
      <c r="BLJ28" s="27"/>
      <c r="BLK28" s="27"/>
      <c r="BLL28" s="27"/>
      <c r="BLM28" s="27"/>
      <c r="BLN28" s="27"/>
      <c r="BLO28" s="28"/>
      <c r="BLP28" s="17"/>
      <c r="BLQ28" s="27"/>
      <c r="BLR28" s="27"/>
      <c r="BLS28" s="27"/>
      <c r="BLT28" s="27"/>
      <c r="BLU28" s="27"/>
      <c r="BLV28" s="27"/>
      <c r="BLW28" s="28"/>
      <c r="BLX28" s="17"/>
      <c r="BLY28" s="27"/>
      <c r="BLZ28" s="27"/>
      <c r="BMA28" s="27"/>
      <c r="BMB28" s="27"/>
      <c r="BMC28" s="27"/>
      <c r="BMD28" s="27"/>
      <c r="BME28" s="28"/>
      <c r="BMF28" s="17"/>
      <c r="BMG28" s="27"/>
      <c r="BMH28" s="27"/>
      <c r="BMI28" s="27"/>
      <c r="BMJ28" s="27"/>
      <c r="BMK28" s="27"/>
      <c r="BML28" s="27"/>
      <c r="BMM28" s="28"/>
      <c r="BMN28" s="17"/>
      <c r="BMO28" s="27"/>
      <c r="BMP28" s="27"/>
      <c r="BMQ28" s="27"/>
      <c r="BMR28" s="27"/>
      <c r="BMS28" s="27"/>
      <c r="BMT28" s="27"/>
      <c r="BMU28" s="28"/>
      <c r="BMV28" s="17"/>
      <c r="BMW28" s="27"/>
      <c r="BMX28" s="27"/>
      <c r="BMY28" s="27"/>
      <c r="BMZ28" s="27"/>
      <c r="BNA28" s="27"/>
      <c r="BNB28" s="27"/>
      <c r="BNC28" s="28"/>
      <c r="BND28" s="17"/>
      <c r="BNE28" s="27"/>
      <c r="BNF28" s="27"/>
      <c r="BNG28" s="27"/>
      <c r="BNH28" s="27"/>
      <c r="BNI28" s="27"/>
      <c r="BNJ28" s="27"/>
      <c r="BNK28" s="28"/>
      <c r="BNL28" s="17"/>
      <c r="BNM28" s="27"/>
      <c r="BNN28" s="27"/>
      <c r="BNO28" s="27"/>
      <c r="BNP28" s="27"/>
      <c r="BNQ28" s="27"/>
      <c r="BNR28" s="27"/>
      <c r="BNS28" s="28"/>
      <c r="BNT28" s="17"/>
      <c r="BNU28" s="27"/>
      <c r="BNV28" s="27"/>
      <c r="BNW28" s="27"/>
      <c r="BNX28" s="27"/>
      <c r="BNY28" s="27"/>
      <c r="BNZ28" s="27"/>
      <c r="BOA28" s="28"/>
      <c r="BOB28" s="17"/>
      <c r="BOC28" s="27"/>
      <c r="BOD28" s="27"/>
      <c r="BOE28" s="27"/>
      <c r="BOF28" s="27"/>
      <c r="BOG28" s="27"/>
      <c r="BOH28" s="27"/>
      <c r="BOI28" s="28"/>
      <c r="BOJ28" s="17"/>
      <c r="BOK28" s="27"/>
      <c r="BOL28" s="27"/>
      <c r="BOM28" s="27"/>
      <c r="BON28" s="27"/>
      <c r="BOO28" s="27"/>
      <c r="BOP28" s="27"/>
      <c r="BOQ28" s="28"/>
      <c r="BOR28" s="17"/>
      <c r="BOS28" s="27"/>
      <c r="BOT28" s="27"/>
      <c r="BOU28" s="27"/>
      <c r="BOV28" s="27"/>
      <c r="BOW28" s="27"/>
      <c r="BOX28" s="27"/>
      <c r="BOY28" s="28"/>
      <c r="BOZ28" s="17"/>
      <c r="BPA28" s="27"/>
      <c r="BPB28" s="27"/>
      <c r="BPC28" s="27"/>
      <c r="BPD28" s="27"/>
      <c r="BPE28" s="27"/>
      <c r="BPF28" s="27"/>
      <c r="BPG28" s="28"/>
      <c r="BPH28" s="17"/>
      <c r="BPI28" s="27"/>
      <c r="BPJ28" s="27"/>
      <c r="BPK28" s="27"/>
      <c r="BPL28" s="27"/>
      <c r="BPM28" s="27"/>
      <c r="BPN28" s="27"/>
      <c r="BPO28" s="28"/>
      <c r="BPP28" s="17"/>
      <c r="BPQ28" s="27"/>
      <c r="BPR28" s="27"/>
      <c r="BPS28" s="27"/>
      <c r="BPT28" s="27"/>
      <c r="BPU28" s="27"/>
      <c r="BPV28" s="27"/>
      <c r="BPW28" s="28"/>
      <c r="BPX28" s="17"/>
      <c r="BPY28" s="27"/>
      <c r="BPZ28" s="27"/>
      <c r="BQA28" s="27"/>
      <c r="BQB28" s="27"/>
      <c r="BQC28" s="27"/>
      <c r="BQD28" s="27"/>
      <c r="BQE28" s="28"/>
      <c r="BQF28" s="17"/>
      <c r="BQG28" s="27"/>
      <c r="BQH28" s="27"/>
      <c r="BQI28" s="27"/>
      <c r="BQJ28" s="27"/>
      <c r="BQK28" s="27"/>
      <c r="BQL28" s="27"/>
      <c r="BQM28" s="28"/>
      <c r="BQN28" s="17"/>
      <c r="BQO28" s="27"/>
      <c r="BQP28" s="27"/>
      <c r="BQQ28" s="27"/>
      <c r="BQR28" s="27"/>
      <c r="BQS28" s="27"/>
      <c r="BQT28" s="27"/>
      <c r="BQU28" s="28"/>
      <c r="BQV28" s="17"/>
      <c r="BQW28" s="27"/>
      <c r="BQX28" s="27"/>
      <c r="BQY28" s="27"/>
      <c r="BQZ28" s="27"/>
      <c r="BRA28" s="27"/>
      <c r="BRB28" s="27"/>
      <c r="BRC28" s="28"/>
      <c r="BRD28" s="17"/>
      <c r="BRE28" s="27"/>
      <c r="BRF28" s="27"/>
      <c r="BRG28" s="27"/>
      <c r="BRH28" s="27"/>
      <c r="BRI28" s="27"/>
      <c r="BRJ28" s="27"/>
      <c r="BRK28" s="28"/>
      <c r="BRL28" s="17"/>
      <c r="BRM28" s="27"/>
      <c r="BRN28" s="27"/>
      <c r="BRO28" s="27"/>
      <c r="BRP28" s="27"/>
      <c r="BRQ28" s="27"/>
      <c r="BRR28" s="27"/>
      <c r="BRS28" s="28"/>
      <c r="BRT28" s="17"/>
      <c r="BRU28" s="27"/>
      <c r="BRV28" s="27"/>
      <c r="BRW28" s="27"/>
      <c r="BRX28" s="27"/>
      <c r="BRY28" s="27"/>
      <c r="BRZ28" s="27"/>
      <c r="BSA28" s="28"/>
      <c r="BSB28" s="17"/>
      <c r="BSC28" s="27"/>
      <c r="BSD28" s="27"/>
      <c r="BSE28" s="27"/>
      <c r="BSF28" s="27"/>
      <c r="BSG28" s="27"/>
      <c r="BSH28" s="27"/>
      <c r="BSI28" s="28"/>
      <c r="BSJ28" s="17"/>
      <c r="BSK28" s="27"/>
      <c r="BSL28" s="27"/>
      <c r="BSM28" s="27"/>
      <c r="BSN28" s="27"/>
      <c r="BSO28" s="27"/>
      <c r="BSP28" s="27"/>
      <c r="BSQ28" s="28"/>
      <c r="BSR28" s="17"/>
      <c r="BSS28" s="27"/>
      <c r="BST28" s="27"/>
      <c r="BSU28" s="27"/>
      <c r="BSV28" s="27"/>
      <c r="BSW28" s="27"/>
      <c r="BSX28" s="27"/>
      <c r="BSY28" s="28"/>
      <c r="BSZ28" s="17"/>
      <c r="BTA28" s="27"/>
      <c r="BTB28" s="27"/>
      <c r="BTC28" s="27"/>
      <c r="BTD28" s="27"/>
      <c r="BTE28" s="27"/>
      <c r="BTF28" s="27"/>
      <c r="BTG28" s="28"/>
      <c r="BTH28" s="17"/>
      <c r="BTI28" s="27"/>
      <c r="BTJ28" s="27"/>
      <c r="BTK28" s="27"/>
      <c r="BTL28" s="27"/>
      <c r="BTM28" s="27"/>
      <c r="BTN28" s="27"/>
      <c r="BTO28" s="28"/>
      <c r="BTP28" s="17"/>
      <c r="BTQ28" s="27"/>
      <c r="BTR28" s="27"/>
      <c r="BTS28" s="27"/>
      <c r="BTT28" s="27"/>
      <c r="BTU28" s="27"/>
      <c r="BTV28" s="27"/>
      <c r="BTW28" s="28"/>
      <c r="BTX28" s="17"/>
      <c r="BTY28" s="27"/>
      <c r="BTZ28" s="27"/>
      <c r="BUA28" s="27"/>
      <c r="BUB28" s="27"/>
      <c r="BUC28" s="27"/>
      <c r="BUD28" s="27"/>
      <c r="BUE28" s="28"/>
      <c r="BUF28" s="17"/>
      <c r="BUG28" s="27"/>
      <c r="BUH28" s="27"/>
      <c r="BUI28" s="27"/>
      <c r="BUJ28" s="27"/>
      <c r="BUK28" s="27"/>
      <c r="BUL28" s="27"/>
      <c r="BUM28" s="28"/>
      <c r="BUN28" s="17"/>
      <c r="BUO28" s="27"/>
      <c r="BUP28" s="27"/>
      <c r="BUQ28" s="27"/>
      <c r="BUR28" s="27"/>
      <c r="BUS28" s="27"/>
      <c r="BUT28" s="27"/>
      <c r="BUU28" s="28"/>
      <c r="BUV28" s="17"/>
      <c r="BUW28" s="27"/>
      <c r="BUX28" s="27"/>
      <c r="BUY28" s="27"/>
      <c r="BUZ28" s="27"/>
      <c r="BVA28" s="27"/>
      <c r="BVB28" s="27"/>
      <c r="BVC28" s="28"/>
      <c r="BVD28" s="17"/>
      <c r="BVE28" s="27"/>
      <c r="BVF28" s="27"/>
      <c r="BVG28" s="27"/>
      <c r="BVH28" s="27"/>
      <c r="BVI28" s="27"/>
      <c r="BVJ28" s="27"/>
      <c r="BVK28" s="28"/>
      <c r="BVL28" s="17"/>
      <c r="BVM28" s="27"/>
      <c r="BVN28" s="27"/>
      <c r="BVO28" s="27"/>
      <c r="BVP28" s="27"/>
      <c r="BVQ28" s="27"/>
      <c r="BVR28" s="27"/>
      <c r="BVS28" s="28"/>
      <c r="BVT28" s="17"/>
      <c r="BVU28" s="27"/>
      <c r="BVV28" s="27"/>
      <c r="BVW28" s="27"/>
      <c r="BVX28" s="27"/>
      <c r="BVY28" s="27"/>
      <c r="BVZ28" s="27"/>
      <c r="BWA28" s="28"/>
      <c r="BWB28" s="17"/>
      <c r="BWC28" s="27"/>
      <c r="BWD28" s="27"/>
      <c r="BWE28" s="27"/>
      <c r="BWF28" s="27"/>
      <c r="BWG28" s="27"/>
      <c r="BWH28" s="27"/>
      <c r="BWI28" s="28"/>
      <c r="BWJ28" s="17"/>
      <c r="BWK28" s="27"/>
      <c r="BWL28" s="27"/>
      <c r="BWM28" s="27"/>
      <c r="BWN28" s="27"/>
      <c r="BWO28" s="27"/>
      <c r="BWP28" s="27"/>
      <c r="BWQ28" s="28"/>
      <c r="BWR28" s="17"/>
      <c r="BWS28" s="27"/>
      <c r="BWT28" s="27"/>
      <c r="BWU28" s="27"/>
      <c r="BWV28" s="27"/>
      <c r="BWW28" s="27"/>
      <c r="BWX28" s="27"/>
      <c r="BWY28" s="28"/>
      <c r="BWZ28" s="17"/>
      <c r="BXA28" s="27"/>
      <c r="BXB28" s="27"/>
      <c r="BXC28" s="27"/>
      <c r="BXD28" s="27"/>
      <c r="BXE28" s="27"/>
      <c r="BXF28" s="27"/>
      <c r="BXG28" s="28"/>
      <c r="BXH28" s="17"/>
      <c r="BXI28" s="27"/>
      <c r="BXJ28" s="27"/>
      <c r="BXK28" s="27"/>
      <c r="BXL28" s="27"/>
      <c r="BXM28" s="27"/>
      <c r="BXN28" s="27"/>
      <c r="BXO28" s="28"/>
      <c r="BXP28" s="17"/>
      <c r="BXQ28" s="27"/>
      <c r="BXR28" s="27"/>
      <c r="BXS28" s="27"/>
      <c r="BXT28" s="27"/>
      <c r="BXU28" s="27"/>
      <c r="BXV28" s="27"/>
      <c r="BXW28" s="28"/>
      <c r="BXX28" s="17"/>
      <c r="BXY28" s="27"/>
      <c r="BXZ28" s="27"/>
      <c r="BYA28" s="27"/>
      <c r="BYB28" s="27"/>
      <c r="BYC28" s="27"/>
      <c r="BYD28" s="27"/>
      <c r="BYE28" s="28"/>
      <c r="BYF28" s="17"/>
      <c r="BYG28" s="27"/>
      <c r="BYH28" s="27"/>
      <c r="BYI28" s="27"/>
      <c r="BYJ28" s="27"/>
      <c r="BYK28" s="27"/>
      <c r="BYL28" s="27"/>
      <c r="BYM28" s="28"/>
      <c r="BYN28" s="17"/>
      <c r="BYO28" s="27"/>
      <c r="BYP28" s="27"/>
      <c r="BYQ28" s="27"/>
      <c r="BYR28" s="27"/>
      <c r="BYS28" s="27"/>
      <c r="BYT28" s="27"/>
      <c r="BYU28" s="28"/>
      <c r="BYV28" s="17"/>
      <c r="BYW28" s="27"/>
      <c r="BYX28" s="27"/>
      <c r="BYY28" s="27"/>
      <c r="BYZ28" s="27"/>
      <c r="BZA28" s="27"/>
      <c r="BZB28" s="27"/>
      <c r="BZC28" s="28"/>
      <c r="BZD28" s="17"/>
      <c r="BZE28" s="27"/>
      <c r="BZF28" s="27"/>
      <c r="BZG28" s="27"/>
      <c r="BZH28" s="27"/>
      <c r="BZI28" s="27"/>
      <c r="BZJ28" s="27"/>
      <c r="BZK28" s="28"/>
      <c r="BZL28" s="17"/>
      <c r="BZM28" s="27"/>
      <c r="BZN28" s="27"/>
      <c r="BZO28" s="27"/>
      <c r="BZP28" s="27"/>
      <c r="BZQ28" s="27"/>
      <c r="BZR28" s="27"/>
      <c r="BZS28" s="28"/>
      <c r="BZT28" s="17"/>
      <c r="BZU28" s="27"/>
      <c r="BZV28" s="27"/>
      <c r="BZW28" s="27"/>
      <c r="BZX28" s="27"/>
      <c r="BZY28" s="27"/>
      <c r="BZZ28" s="27"/>
      <c r="CAA28" s="28"/>
      <c r="CAB28" s="17"/>
      <c r="CAC28" s="27"/>
      <c r="CAD28" s="27"/>
      <c r="CAE28" s="27"/>
      <c r="CAF28" s="27"/>
      <c r="CAG28" s="27"/>
      <c r="CAH28" s="27"/>
      <c r="CAI28" s="28"/>
      <c r="CAJ28" s="17"/>
      <c r="CAK28" s="27"/>
      <c r="CAL28" s="27"/>
      <c r="CAM28" s="27"/>
      <c r="CAN28" s="27"/>
      <c r="CAO28" s="27"/>
      <c r="CAP28" s="27"/>
      <c r="CAQ28" s="28"/>
      <c r="CAR28" s="17"/>
      <c r="CAS28" s="27"/>
      <c r="CAT28" s="27"/>
      <c r="CAU28" s="27"/>
      <c r="CAV28" s="27"/>
      <c r="CAW28" s="27"/>
      <c r="CAX28" s="27"/>
      <c r="CAY28" s="28"/>
      <c r="CAZ28" s="17"/>
      <c r="CBA28" s="27"/>
      <c r="CBB28" s="27"/>
      <c r="CBC28" s="27"/>
      <c r="CBD28" s="27"/>
      <c r="CBE28" s="27"/>
      <c r="CBF28" s="27"/>
      <c r="CBG28" s="28"/>
      <c r="CBH28" s="17"/>
      <c r="CBI28" s="27"/>
      <c r="CBJ28" s="27"/>
      <c r="CBK28" s="27"/>
      <c r="CBL28" s="27"/>
      <c r="CBM28" s="27"/>
      <c r="CBN28" s="27"/>
      <c r="CBO28" s="28"/>
      <c r="CBP28" s="17"/>
      <c r="CBQ28" s="27"/>
      <c r="CBR28" s="27"/>
      <c r="CBS28" s="27"/>
      <c r="CBT28" s="27"/>
      <c r="CBU28" s="27"/>
      <c r="CBV28" s="27"/>
      <c r="CBW28" s="28"/>
      <c r="CBX28" s="17"/>
      <c r="CBY28" s="27"/>
      <c r="CBZ28" s="27"/>
      <c r="CCA28" s="27"/>
      <c r="CCB28" s="27"/>
      <c r="CCC28" s="27"/>
      <c r="CCD28" s="27"/>
      <c r="CCE28" s="28"/>
      <c r="CCF28" s="17"/>
      <c r="CCG28" s="27"/>
      <c r="CCH28" s="27"/>
      <c r="CCI28" s="27"/>
      <c r="CCJ28" s="27"/>
      <c r="CCK28" s="27"/>
      <c r="CCL28" s="27"/>
      <c r="CCM28" s="28"/>
      <c r="CCN28" s="17"/>
      <c r="CCO28" s="27"/>
      <c r="CCP28" s="27"/>
      <c r="CCQ28" s="27"/>
      <c r="CCR28" s="27"/>
      <c r="CCS28" s="27"/>
      <c r="CCT28" s="27"/>
      <c r="CCU28" s="28"/>
      <c r="CCV28" s="17"/>
      <c r="CCW28" s="27"/>
      <c r="CCX28" s="27"/>
      <c r="CCY28" s="27"/>
      <c r="CCZ28" s="27"/>
      <c r="CDA28" s="27"/>
      <c r="CDB28" s="27"/>
      <c r="CDC28" s="28"/>
      <c r="CDD28" s="17"/>
      <c r="CDE28" s="27"/>
      <c r="CDF28" s="27"/>
      <c r="CDG28" s="27"/>
      <c r="CDH28" s="27"/>
      <c r="CDI28" s="27"/>
      <c r="CDJ28" s="27"/>
      <c r="CDK28" s="28"/>
      <c r="CDL28" s="17"/>
      <c r="CDM28" s="27"/>
      <c r="CDN28" s="27"/>
      <c r="CDO28" s="27"/>
      <c r="CDP28" s="27"/>
      <c r="CDQ28" s="27"/>
      <c r="CDR28" s="27"/>
      <c r="CDS28" s="28"/>
      <c r="CDT28" s="17"/>
      <c r="CDU28" s="27"/>
      <c r="CDV28" s="27"/>
      <c r="CDW28" s="27"/>
      <c r="CDX28" s="27"/>
      <c r="CDY28" s="27"/>
      <c r="CDZ28" s="27"/>
      <c r="CEA28" s="28"/>
      <c r="CEB28" s="17"/>
      <c r="CEC28" s="27"/>
      <c r="CED28" s="27"/>
      <c r="CEE28" s="27"/>
      <c r="CEF28" s="27"/>
      <c r="CEG28" s="27"/>
      <c r="CEH28" s="27"/>
      <c r="CEI28" s="28"/>
      <c r="CEJ28" s="17"/>
      <c r="CEK28" s="27"/>
      <c r="CEL28" s="27"/>
      <c r="CEM28" s="27"/>
      <c r="CEN28" s="27"/>
      <c r="CEO28" s="27"/>
      <c r="CEP28" s="27"/>
      <c r="CEQ28" s="28"/>
      <c r="CER28" s="17"/>
      <c r="CES28" s="27"/>
      <c r="CET28" s="27"/>
      <c r="CEU28" s="27"/>
      <c r="CEV28" s="27"/>
      <c r="CEW28" s="27"/>
      <c r="CEX28" s="27"/>
      <c r="CEY28" s="28"/>
      <c r="CEZ28" s="17"/>
      <c r="CFA28" s="27"/>
      <c r="CFB28" s="27"/>
      <c r="CFC28" s="27"/>
      <c r="CFD28" s="27"/>
      <c r="CFE28" s="27"/>
      <c r="CFF28" s="27"/>
      <c r="CFG28" s="28"/>
      <c r="CFH28" s="17"/>
      <c r="CFI28" s="27"/>
      <c r="CFJ28" s="27"/>
      <c r="CFK28" s="27"/>
      <c r="CFL28" s="27"/>
      <c r="CFM28" s="27"/>
      <c r="CFN28" s="27"/>
      <c r="CFO28" s="28"/>
      <c r="CFP28" s="17"/>
      <c r="CFQ28" s="27"/>
      <c r="CFR28" s="27"/>
      <c r="CFS28" s="27"/>
      <c r="CFT28" s="27"/>
      <c r="CFU28" s="27"/>
      <c r="CFV28" s="27"/>
      <c r="CFW28" s="28"/>
      <c r="CFX28" s="17"/>
      <c r="CFY28" s="27"/>
      <c r="CFZ28" s="27"/>
      <c r="CGA28" s="27"/>
      <c r="CGB28" s="27"/>
      <c r="CGC28" s="27"/>
      <c r="CGD28" s="27"/>
      <c r="CGE28" s="28"/>
      <c r="CGF28" s="17"/>
      <c r="CGG28" s="27"/>
      <c r="CGH28" s="27"/>
      <c r="CGI28" s="27"/>
      <c r="CGJ28" s="27"/>
      <c r="CGK28" s="27"/>
      <c r="CGL28" s="27"/>
      <c r="CGM28" s="28"/>
      <c r="CGN28" s="17"/>
      <c r="CGO28" s="27"/>
      <c r="CGP28" s="27"/>
      <c r="CGQ28" s="27"/>
      <c r="CGR28" s="27"/>
      <c r="CGS28" s="27"/>
      <c r="CGT28" s="27"/>
      <c r="CGU28" s="28"/>
      <c r="CGV28" s="17"/>
      <c r="CGW28" s="27"/>
      <c r="CGX28" s="27"/>
      <c r="CGY28" s="27"/>
      <c r="CGZ28" s="27"/>
      <c r="CHA28" s="27"/>
      <c r="CHB28" s="27"/>
      <c r="CHC28" s="28"/>
      <c r="CHD28" s="17"/>
      <c r="CHE28" s="27"/>
      <c r="CHF28" s="27"/>
      <c r="CHG28" s="27"/>
      <c r="CHH28" s="27"/>
      <c r="CHI28" s="27"/>
      <c r="CHJ28" s="27"/>
      <c r="CHK28" s="28"/>
      <c r="CHL28" s="17"/>
      <c r="CHM28" s="27"/>
      <c r="CHN28" s="27"/>
      <c r="CHO28" s="27"/>
      <c r="CHP28" s="27"/>
      <c r="CHQ28" s="27"/>
      <c r="CHR28" s="27"/>
      <c r="CHS28" s="28"/>
      <c r="CHT28" s="17"/>
      <c r="CHU28" s="27"/>
      <c r="CHV28" s="27"/>
      <c r="CHW28" s="27"/>
      <c r="CHX28" s="27"/>
      <c r="CHY28" s="27"/>
      <c r="CHZ28" s="27"/>
      <c r="CIA28" s="28"/>
      <c r="CIB28" s="17"/>
      <c r="CIC28" s="27"/>
      <c r="CID28" s="27"/>
      <c r="CIE28" s="27"/>
      <c r="CIF28" s="27"/>
      <c r="CIG28" s="27"/>
      <c r="CIH28" s="27"/>
      <c r="CII28" s="28"/>
      <c r="CIJ28" s="17"/>
      <c r="CIK28" s="27"/>
      <c r="CIL28" s="27"/>
      <c r="CIM28" s="27"/>
      <c r="CIN28" s="27"/>
      <c r="CIO28" s="27"/>
      <c r="CIP28" s="27"/>
      <c r="CIQ28" s="28"/>
      <c r="CIR28" s="17"/>
      <c r="CIS28" s="27"/>
      <c r="CIT28" s="27"/>
      <c r="CIU28" s="27"/>
      <c r="CIV28" s="27"/>
      <c r="CIW28" s="27"/>
      <c r="CIX28" s="27"/>
      <c r="CIY28" s="28"/>
      <c r="CIZ28" s="17"/>
      <c r="CJA28" s="27"/>
      <c r="CJB28" s="27"/>
      <c r="CJC28" s="27"/>
      <c r="CJD28" s="27"/>
      <c r="CJE28" s="27"/>
      <c r="CJF28" s="27"/>
      <c r="CJG28" s="28"/>
      <c r="CJH28" s="17"/>
      <c r="CJI28" s="27"/>
      <c r="CJJ28" s="27"/>
      <c r="CJK28" s="27"/>
      <c r="CJL28" s="27"/>
      <c r="CJM28" s="27"/>
      <c r="CJN28" s="27"/>
      <c r="CJO28" s="28"/>
      <c r="CJP28" s="17"/>
      <c r="CJQ28" s="27"/>
      <c r="CJR28" s="27"/>
      <c r="CJS28" s="27"/>
      <c r="CJT28" s="27"/>
      <c r="CJU28" s="27"/>
      <c r="CJV28" s="27"/>
      <c r="CJW28" s="28"/>
      <c r="CJX28" s="17"/>
      <c r="CJY28" s="27"/>
      <c r="CJZ28" s="27"/>
      <c r="CKA28" s="27"/>
      <c r="CKB28" s="27"/>
      <c r="CKC28" s="27"/>
      <c r="CKD28" s="27"/>
      <c r="CKE28" s="28"/>
      <c r="CKF28" s="17"/>
      <c r="CKG28" s="27"/>
      <c r="CKH28" s="27"/>
      <c r="CKI28" s="27"/>
      <c r="CKJ28" s="27"/>
      <c r="CKK28" s="27"/>
      <c r="CKL28" s="27"/>
      <c r="CKM28" s="28"/>
      <c r="CKN28" s="17"/>
      <c r="CKO28" s="27"/>
      <c r="CKP28" s="27"/>
      <c r="CKQ28" s="27"/>
      <c r="CKR28" s="27"/>
      <c r="CKS28" s="27"/>
      <c r="CKT28" s="27"/>
      <c r="CKU28" s="28"/>
      <c r="CKV28" s="17"/>
      <c r="CKW28" s="27"/>
      <c r="CKX28" s="27"/>
      <c r="CKY28" s="27"/>
      <c r="CKZ28" s="27"/>
      <c r="CLA28" s="27"/>
      <c r="CLB28" s="27"/>
      <c r="CLC28" s="28"/>
      <c r="CLD28" s="17"/>
      <c r="CLE28" s="27"/>
      <c r="CLF28" s="27"/>
      <c r="CLG28" s="27"/>
      <c r="CLH28" s="27"/>
      <c r="CLI28" s="27"/>
      <c r="CLJ28" s="27"/>
      <c r="CLK28" s="28"/>
      <c r="CLL28" s="17"/>
      <c r="CLM28" s="27"/>
      <c r="CLN28" s="27"/>
      <c r="CLO28" s="27"/>
      <c r="CLP28" s="27"/>
      <c r="CLQ28" s="27"/>
      <c r="CLR28" s="27"/>
      <c r="CLS28" s="28"/>
      <c r="CLT28" s="17"/>
      <c r="CLU28" s="27"/>
      <c r="CLV28" s="27"/>
      <c r="CLW28" s="27"/>
      <c r="CLX28" s="27"/>
      <c r="CLY28" s="27"/>
      <c r="CLZ28" s="27"/>
      <c r="CMA28" s="28"/>
      <c r="CMB28" s="17"/>
      <c r="CMC28" s="27"/>
      <c r="CMD28" s="27"/>
      <c r="CME28" s="27"/>
      <c r="CMF28" s="27"/>
      <c r="CMG28" s="27"/>
      <c r="CMH28" s="27"/>
      <c r="CMI28" s="28"/>
      <c r="CMJ28" s="17"/>
      <c r="CMK28" s="27"/>
      <c r="CML28" s="27"/>
      <c r="CMM28" s="27"/>
      <c r="CMN28" s="27"/>
      <c r="CMO28" s="27"/>
      <c r="CMP28" s="27"/>
      <c r="CMQ28" s="28"/>
      <c r="CMR28" s="17"/>
      <c r="CMS28" s="27"/>
      <c r="CMT28" s="27"/>
      <c r="CMU28" s="27"/>
      <c r="CMV28" s="27"/>
      <c r="CMW28" s="27"/>
      <c r="CMX28" s="27"/>
      <c r="CMY28" s="28"/>
      <c r="CMZ28" s="17"/>
      <c r="CNA28" s="27"/>
      <c r="CNB28" s="27"/>
      <c r="CNC28" s="27"/>
      <c r="CND28" s="27"/>
      <c r="CNE28" s="27"/>
      <c r="CNF28" s="27"/>
      <c r="CNG28" s="28"/>
      <c r="CNH28" s="17"/>
      <c r="CNI28" s="27"/>
      <c r="CNJ28" s="27"/>
      <c r="CNK28" s="27"/>
      <c r="CNL28" s="27"/>
      <c r="CNM28" s="27"/>
      <c r="CNN28" s="27"/>
      <c r="CNO28" s="28"/>
      <c r="CNP28" s="17"/>
      <c r="CNQ28" s="27"/>
      <c r="CNR28" s="27"/>
      <c r="CNS28" s="27"/>
      <c r="CNT28" s="27"/>
      <c r="CNU28" s="27"/>
      <c r="CNV28" s="27"/>
      <c r="CNW28" s="28"/>
      <c r="CNX28" s="17"/>
      <c r="CNY28" s="27"/>
      <c r="CNZ28" s="27"/>
      <c r="COA28" s="27"/>
      <c r="COB28" s="27"/>
      <c r="COC28" s="27"/>
      <c r="COD28" s="27"/>
      <c r="COE28" s="28"/>
      <c r="COF28" s="17"/>
      <c r="COG28" s="27"/>
      <c r="COH28" s="27"/>
      <c r="COI28" s="27"/>
      <c r="COJ28" s="27"/>
      <c r="COK28" s="27"/>
      <c r="COL28" s="27"/>
      <c r="COM28" s="28"/>
      <c r="CON28" s="17"/>
      <c r="COO28" s="27"/>
      <c r="COP28" s="27"/>
      <c r="COQ28" s="27"/>
      <c r="COR28" s="27"/>
      <c r="COS28" s="27"/>
      <c r="COT28" s="27"/>
      <c r="COU28" s="28"/>
      <c r="COV28" s="17"/>
      <c r="COW28" s="27"/>
      <c r="COX28" s="27"/>
      <c r="COY28" s="27"/>
      <c r="COZ28" s="27"/>
      <c r="CPA28" s="27"/>
      <c r="CPB28" s="27"/>
      <c r="CPC28" s="28"/>
      <c r="CPD28" s="17"/>
      <c r="CPE28" s="27"/>
      <c r="CPF28" s="27"/>
      <c r="CPG28" s="27"/>
      <c r="CPH28" s="27"/>
      <c r="CPI28" s="27"/>
      <c r="CPJ28" s="27"/>
      <c r="CPK28" s="28"/>
      <c r="CPL28" s="17"/>
      <c r="CPM28" s="27"/>
      <c r="CPN28" s="27"/>
      <c r="CPO28" s="27"/>
      <c r="CPP28" s="27"/>
      <c r="CPQ28" s="27"/>
      <c r="CPR28" s="27"/>
      <c r="CPS28" s="28"/>
      <c r="CPT28" s="17"/>
      <c r="CPU28" s="27"/>
      <c r="CPV28" s="27"/>
      <c r="CPW28" s="27"/>
      <c r="CPX28" s="27"/>
      <c r="CPY28" s="27"/>
      <c r="CPZ28" s="27"/>
      <c r="CQA28" s="28"/>
      <c r="CQB28" s="17"/>
      <c r="CQC28" s="27"/>
      <c r="CQD28" s="27"/>
      <c r="CQE28" s="27"/>
      <c r="CQF28" s="27"/>
      <c r="CQG28" s="27"/>
      <c r="CQH28" s="27"/>
      <c r="CQI28" s="28"/>
      <c r="CQJ28" s="17"/>
      <c r="CQK28" s="27"/>
      <c r="CQL28" s="27"/>
      <c r="CQM28" s="27"/>
      <c r="CQN28" s="27"/>
      <c r="CQO28" s="27"/>
      <c r="CQP28" s="27"/>
      <c r="CQQ28" s="28"/>
      <c r="CQR28" s="17"/>
      <c r="CQS28" s="27"/>
      <c r="CQT28" s="27"/>
      <c r="CQU28" s="27"/>
      <c r="CQV28" s="27"/>
      <c r="CQW28" s="27"/>
      <c r="CQX28" s="27"/>
      <c r="CQY28" s="28"/>
      <c r="CQZ28" s="17"/>
      <c r="CRA28" s="27"/>
      <c r="CRB28" s="27"/>
      <c r="CRC28" s="27"/>
      <c r="CRD28" s="27"/>
      <c r="CRE28" s="27"/>
      <c r="CRF28" s="27"/>
      <c r="CRG28" s="28"/>
      <c r="CRH28" s="17"/>
      <c r="CRI28" s="27"/>
      <c r="CRJ28" s="27"/>
      <c r="CRK28" s="27"/>
      <c r="CRL28" s="27"/>
      <c r="CRM28" s="27"/>
      <c r="CRN28" s="27"/>
      <c r="CRO28" s="28"/>
      <c r="CRP28" s="17"/>
      <c r="CRQ28" s="27"/>
      <c r="CRR28" s="27"/>
      <c r="CRS28" s="27"/>
      <c r="CRT28" s="27"/>
      <c r="CRU28" s="27"/>
      <c r="CRV28" s="27"/>
      <c r="CRW28" s="28"/>
      <c r="CRX28" s="17"/>
      <c r="CRY28" s="27"/>
      <c r="CRZ28" s="27"/>
      <c r="CSA28" s="27"/>
      <c r="CSB28" s="27"/>
      <c r="CSC28" s="27"/>
      <c r="CSD28" s="27"/>
      <c r="CSE28" s="28"/>
      <c r="CSF28" s="17"/>
      <c r="CSG28" s="27"/>
      <c r="CSH28" s="27"/>
      <c r="CSI28" s="27"/>
      <c r="CSJ28" s="27"/>
      <c r="CSK28" s="27"/>
      <c r="CSL28" s="27"/>
      <c r="CSM28" s="28"/>
      <c r="CSN28" s="17"/>
      <c r="CSO28" s="27"/>
      <c r="CSP28" s="27"/>
      <c r="CSQ28" s="27"/>
      <c r="CSR28" s="27"/>
      <c r="CSS28" s="27"/>
      <c r="CST28" s="27"/>
      <c r="CSU28" s="28"/>
      <c r="CSV28" s="17"/>
      <c r="CSW28" s="27"/>
      <c r="CSX28" s="27"/>
      <c r="CSY28" s="27"/>
      <c r="CSZ28" s="27"/>
      <c r="CTA28" s="27"/>
      <c r="CTB28" s="27"/>
      <c r="CTC28" s="28"/>
      <c r="CTD28" s="17"/>
      <c r="CTE28" s="27"/>
      <c r="CTF28" s="27"/>
      <c r="CTG28" s="27"/>
      <c r="CTH28" s="27"/>
      <c r="CTI28" s="27"/>
      <c r="CTJ28" s="27"/>
      <c r="CTK28" s="28"/>
      <c r="CTL28" s="17"/>
      <c r="CTM28" s="27"/>
      <c r="CTN28" s="27"/>
      <c r="CTO28" s="27"/>
      <c r="CTP28" s="27"/>
      <c r="CTQ28" s="27"/>
      <c r="CTR28" s="27"/>
      <c r="CTS28" s="28"/>
      <c r="CTT28" s="17"/>
      <c r="CTU28" s="27"/>
      <c r="CTV28" s="27"/>
      <c r="CTW28" s="27"/>
      <c r="CTX28" s="27"/>
      <c r="CTY28" s="27"/>
      <c r="CTZ28" s="27"/>
      <c r="CUA28" s="28"/>
      <c r="CUB28" s="17"/>
      <c r="CUC28" s="27"/>
      <c r="CUD28" s="27"/>
      <c r="CUE28" s="27"/>
      <c r="CUF28" s="27"/>
      <c r="CUG28" s="27"/>
      <c r="CUH28" s="27"/>
      <c r="CUI28" s="28"/>
      <c r="CUJ28" s="17"/>
      <c r="CUK28" s="27"/>
      <c r="CUL28" s="27"/>
      <c r="CUM28" s="27"/>
      <c r="CUN28" s="27"/>
      <c r="CUO28" s="27"/>
      <c r="CUP28" s="27"/>
      <c r="CUQ28" s="28"/>
      <c r="CUR28" s="17"/>
      <c r="CUS28" s="27"/>
      <c r="CUT28" s="27"/>
      <c r="CUU28" s="27"/>
      <c r="CUV28" s="27"/>
      <c r="CUW28" s="27"/>
      <c r="CUX28" s="27"/>
      <c r="CUY28" s="28"/>
      <c r="CUZ28" s="17"/>
      <c r="CVA28" s="27"/>
      <c r="CVB28" s="27"/>
      <c r="CVC28" s="27"/>
      <c r="CVD28" s="27"/>
      <c r="CVE28" s="27"/>
      <c r="CVF28" s="27"/>
      <c r="CVG28" s="28"/>
      <c r="CVH28" s="17"/>
      <c r="CVI28" s="27"/>
      <c r="CVJ28" s="27"/>
      <c r="CVK28" s="27"/>
      <c r="CVL28" s="27"/>
      <c r="CVM28" s="27"/>
      <c r="CVN28" s="27"/>
      <c r="CVO28" s="28"/>
      <c r="CVP28" s="17"/>
      <c r="CVQ28" s="27"/>
      <c r="CVR28" s="27"/>
      <c r="CVS28" s="27"/>
      <c r="CVT28" s="27"/>
      <c r="CVU28" s="27"/>
      <c r="CVV28" s="27"/>
      <c r="CVW28" s="28"/>
      <c r="CVX28" s="17"/>
      <c r="CVY28" s="27"/>
      <c r="CVZ28" s="27"/>
      <c r="CWA28" s="27"/>
      <c r="CWB28" s="27"/>
      <c r="CWC28" s="27"/>
      <c r="CWD28" s="27"/>
      <c r="CWE28" s="28"/>
      <c r="CWF28" s="17"/>
      <c r="CWG28" s="27"/>
      <c r="CWH28" s="27"/>
      <c r="CWI28" s="27"/>
      <c r="CWJ28" s="27"/>
      <c r="CWK28" s="27"/>
      <c r="CWL28" s="27"/>
      <c r="CWM28" s="28"/>
      <c r="CWN28" s="17"/>
      <c r="CWO28" s="27"/>
      <c r="CWP28" s="27"/>
      <c r="CWQ28" s="27"/>
      <c r="CWR28" s="27"/>
      <c r="CWS28" s="27"/>
      <c r="CWT28" s="27"/>
      <c r="CWU28" s="28"/>
      <c r="CWV28" s="17"/>
      <c r="CWW28" s="27"/>
      <c r="CWX28" s="27"/>
      <c r="CWY28" s="27"/>
      <c r="CWZ28" s="27"/>
      <c r="CXA28" s="27"/>
      <c r="CXB28" s="27"/>
      <c r="CXC28" s="28"/>
      <c r="CXD28" s="17"/>
      <c r="CXE28" s="27"/>
      <c r="CXF28" s="27"/>
      <c r="CXG28" s="27"/>
      <c r="CXH28" s="27"/>
      <c r="CXI28" s="27"/>
      <c r="CXJ28" s="27"/>
      <c r="CXK28" s="28"/>
      <c r="CXL28" s="17"/>
      <c r="CXM28" s="27"/>
      <c r="CXN28" s="27"/>
      <c r="CXO28" s="27"/>
      <c r="CXP28" s="27"/>
      <c r="CXQ28" s="27"/>
      <c r="CXR28" s="27"/>
      <c r="CXS28" s="28"/>
      <c r="CXT28" s="17"/>
      <c r="CXU28" s="27"/>
      <c r="CXV28" s="27"/>
      <c r="CXW28" s="27"/>
      <c r="CXX28" s="27"/>
      <c r="CXY28" s="27"/>
      <c r="CXZ28" s="27"/>
      <c r="CYA28" s="28"/>
      <c r="CYB28" s="17"/>
      <c r="CYC28" s="27"/>
      <c r="CYD28" s="27"/>
      <c r="CYE28" s="27"/>
      <c r="CYF28" s="27"/>
      <c r="CYG28" s="27"/>
      <c r="CYH28" s="27"/>
      <c r="CYI28" s="28"/>
      <c r="CYJ28" s="17"/>
      <c r="CYK28" s="27"/>
      <c r="CYL28" s="27"/>
      <c r="CYM28" s="27"/>
      <c r="CYN28" s="27"/>
      <c r="CYO28" s="27"/>
      <c r="CYP28" s="27"/>
      <c r="CYQ28" s="28"/>
      <c r="CYR28" s="17"/>
      <c r="CYS28" s="27"/>
      <c r="CYT28" s="27"/>
      <c r="CYU28" s="27"/>
      <c r="CYV28" s="27"/>
      <c r="CYW28" s="27"/>
      <c r="CYX28" s="27"/>
      <c r="CYY28" s="28"/>
      <c r="CYZ28" s="17"/>
      <c r="CZA28" s="27"/>
      <c r="CZB28" s="27"/>
      <c r="CZC28" s="27"/>
      <c r="CZD28" s="27"/>
      <c r="CZE28" s="27"/>
      <c r="CZF28" s="27"/>
      <c r="CZG28" s="28"/>
      <c r="CZH28" s="17"/>
      <c r="CZI28" s="27"/>
      <c r="CZJ28" s="27"/>
      <c r="CZK28" s="27"/>
      <c r="CZL28" s="27"/>
      <c r="CZM28" s="27"/>
      <c r="CZN28" s="27"/>
      <c r="CZO28" s="28"/>
      <c r="CZP28" s="17"/>
      <c r="CZQ28" s="27"/>
      <c r="CZR28" s="27"/>
      <c r="CZS28" s="27"/>
      <c r="CZT28" s="27"/>
      <c r="CZU28" s="27"/>
      <c r="CZV28" s="27"/>
      <c r="CZW28" s="28"/>
      <c r="CZX28" s="17"/>
      <c r="CZY28" s="27"/>
      <c r="CZZ28" s="27"/>
      <c r="DAA28" s="27"/>
      <c r="DAB28" s="27"/>
      <c r="DAC28" s="27"/>
      <c r="DAD28" s="27"/>
      <c r="DAE28" s="28"/>
      <c r="DAF28" s="17"/>
      <c r="DAG28" s="27"/>
      <c r="DAH28" s="27"/>
      <c r="DAI28" s="27"/>
      <c r="DAJ28" s="27"/>
      <c r="DAK28" s="27"/>
      <c r="DAL28" s="27"/>
      <c r="DAM28" s="28"/>
      <c r="DAN28" s="17"/>
      <c r="DAO28" s="27"/>
      <c r="DAP28" s="27"/>
      <c r="DAQ28" s="27"/>
      <c r="DAR28" s="27"/>
      <c r="DAS28" s="27"/>
      <c r="DAT28" s="27"/>
      <c r="DAU28" s="28"/>
      <c r="DAV28" s="17"/>
      <c r="DAW28" s="27"/>
      <c r="DAX28" s="27"/>
      <c r="DAY28" s="27"/>
      <c r="DAZ28" s="27"/>
      <c r="DBA28" s="27"/>
      <c r="DBB28" s="27"/>
      <c r="DBC28" s="28"/>
      <c r="DBD28" s="17"/>
      <c r="DBE28" s="27"/>
      <c r="DBF28" s="27"/>
      <c r="DBG28" s="27"/>
      <c r="DBH28" s="27"/>
      <c r="DBI28" s="27"/>
      <c r="DBJ28" s="27"/>
      <c r="DBK28" s="28"/>
      <c r="DBL28" s="17"/>
      <c r="DBM28" s="27"/>
      <c r="DBN28" s="27"/>
      <c r="DBO28" s="27"/>
      <c r="DBP28" s="27"/>
      <c r="DBQ28" s="27"/>
      <c r="DBR28" s="27"/>
      <c r="DBS28" s="28"/>
      <c r="DBT28" s="17"/>
      <c r="DBU28" s="27"/>
      <c r="DBV28" s="27"/>
      <c r="DBW28" s="27"/>
      <c r="DBX28" s="27"/>
      <c r="DBY28" s="27"/>
      <c r="DBZ28" s="27"/>
      <c r="DCA28" s="28"/>
      <c r="DCB28" s="17"/>
      <c r="DCC28" s="27"/>
      <c r="DCD28" s="27"/>
      <c r="DCE28" s="27"/>
      <c r="DCF28" s="27"/>
      <c r="DCG28" s="27"/>
      <c r="DCH28" s="27"/>
      <c r="DCI28" s="28"/>
      <c r="DCJ28" s="17"/>
      <c r="DCK28" s="27"/>
      <c r="DCL28" s="27"/>
      <c r="DCM28" s="27"/>
      <c r="DCN28" s="27"/>
      <c r="DCO28" s="27"/>
      <c r="DCP28" s="27"/>
      <c r="DCQ28" s="28"/>
      <c r="DCR28" s="17"/>
      <c r="DCS28" s="27"/>
      <c r="DCT28" s="27"/>
      <c r="DCU28" s="27"/>
      <c r="DCV28" s="27"/>
      <c r="DCW28" s="27"/>
      <c r="DCX28" s="27"/>
      <c r="DCY28" s="28"/>
      <c r="DCZ28" s="17"/>
      <c r="DDA28" s="27"/>
      <c r="DDB28" s="27"/>
      <c r="DDC28" s="27"/>
      <c r="DDD28" s="27"/>
      <c r="DDE28" s="27"/>
      <c r="DDF28" s="27"/>
      <c r="DDG28" s="28"/>
      <c r="DDH28" s="17"/>
      <c r="DDI28" s="27"/>
      <c r="DDJ28" s="27"/>
      <c r="DDK28" s="27"/>
      <c r="DDL28" s="27"/>
      <c r="DDM28" s="27"/>
      <c r="DDN28" s="27"/>
      <c r="DDO28" s="28"/>
      <c r="DDP28" s="17"/>
      <c r="DDQ28" s="27"/>
      <c r="DDR28" s="27"/>
      <c r="DDS28" s="27"/>
      <c r="DDT28" s="27"/>
      <c r="DDU28" s="27"/>
      <c r="DDV28" s="27"/>
      <c r="DDW28" s="28"/>
      <c r="DDX28" s="17"/>
      <c r="DDY28" s="27"/>
      <c r="DDZ28" s="27"/>
      <c r="DEA28" s="27"/>
      <c r="DEB28" s="27"/>
      <c r="DEC28" s="27"/>
      <c r="DED28" s="27"/>
      <c r="DEE28" s="28"/>
      <c r="DEF28" s="17"/>
      <c r="DEG28" s="27"/>
      <c r="DEH28" s="27"/>
      <c r="DEI28" s="27"/>
      <c r="DEJ28" s="27"/>
      <c r="DEK28" s="27"/>
      <c r="DEL28" s="27"/>
      <c r="DEM28" s="28"/>
      <c r="DEN28" s="17"/>
      <c r="DEO28" s="27"/>
      <c r="DEP28" s="27"/>
      <c r="DEQ28" s="27"/>
      <c r="DER28" s="27"/>
      <c r="DES28" s="27"/>
      <c r="DET28" s="27"/>
      <c r="DEU28" s="28"/>
      <c r="DEV28" s="17"/>
      <c r="DEW28" s="27"/>
      <c r="DEX28" s="27"/>
      <c r="DEY28" s="27"/>
      <c r="DEZ28" s="27"/>
      <c r="DFA28" s="27"/>
      <c r="DFB28" s="27"/>
      <c r="DFC28" s="28"/>
      <c r="DFD28" s="17"/>
      <c r="DFE28" s="27"/>
      <c r="DFF28" s="27"/>
      <c r="DFG28" s="27"/>
      <c r="DFH28" s="27"/>
      <c r="DFI28" s="27"/>
      <c r="DFJ28" s="27"/>
      <c r="DFK28" s="28"/>
      <c r="DFL28" s="17"/>
      <c r="DFM28" s="27"/>
      <c r="DFN28" s="27"/>
      <c r="DFO28" s="27"/>
      <c r="DFP28" s="27"/>
      <c r="DFQ28" s="27"/>
      <c r="DFR28" s="27"/>
      <c r="DFS28" s="28"/>
      <c r="DFT28" s="17"/>
      <c r="DFU28" s="27"/>
      <c r="DFV28" s="27"/>
      <c r="DFW28" s="27"/>
      <c r="DFX28" s="27"/>
      <c r="DFY28" s="27"/>
      <c r="DFZ28" s="27"/>
      <c r="DGA28" s="28"/>
      <c r="DGB28" s="17"/>
      <c r="DGC28" s="27"/>
      <c r="DGD28" s="27"/>
      <c r="DGE28" s="27"/>
      <c r="DGF28" s="27"/>
      <c r="DGG28" s="27"/>
      <c r="DGH28" s="27"/>
      <c r="DGI28" s="28"/>
      <c r="DGJ28" s="17"/>
      <c r="DGK28" s="27"/>
      <c r="DGL28" s="27"/>
      <c r="DGM28" s="27"/>
      <c r="DGN28" s="27"/>
      <c r="DGO28" s="27"/>
      <c r="DGP28" s="27"/>
      <c r="DGQ28" s="28"/>
      <c r="DGR28" s="17"/>
      <c r="DGS28" s="27"/>
      <c r="DGT28" s="27"/>
      <c r="DGU28" s="27"/>
      <c r="DGV28" s="27"/>
      <c r="DGW28" s="27"/>
      <c r="DGX28" s="27"/>
      <c r="DGY28" s="28"/>
      <c r="DGZ28" s="17"/>
      <c r="DHA28" s="27"/>
      <c r="DHB28" s="27"/>
      <c r="DHC28" s="27"/>
      <c r="DHD28" s="27"/>
      <c r="DHE28" s="27"/>
      <c r="DHF28" s="27"/>
      <c r="DHG28" s="28"/>
      <c r="DHH28" s="17"/>
      <c r="DHI28" s="27"/>
      <c r="DHJ28" s="27"/>
      <c r="DHK28" s="27"/>
      <c r="DHL28" s="27"/>
      <c r="DHM28" s="27"/>
      <c r="DHN28" s="27"/>
      <c r="DHO28" s="28"/>
      <c r="DHP28" s="17"/>
      <c r="DHQ28" s="27"/>
      <c r="DHR28" s="27"/>
      <c r="DHS28" s="27"/>
      <c r="DHT28" s="27"/>
      <c r="DHU28" s="27"/>
      <c r="DHV28" s="27"/>
      <c r="DHW28" s="28"/>
      <c r="DHX28" s="17"/>
      <c r="DHY28" s="27"/>
      <c r="DHZ28" s="27"/>
      <c r="DIA28" s="27"/>
      <c r="DIB28" s="27"/>
      <c r="DIC28" s="27"/>
      <c r="DID28" s="27"/>
      <c r="DIE28" s="28"/>
      <c r="DIF28" s="17"/>
      <c r="DIG28" s="27"/>
      <c r="DIH28" s="27"/>
      <c r="DII28" s="27"/>
      <c r="DIJ28" s="27"/>
      <c r="DIK28" s="27"/>
      <c r="DIL28" s="27"/>
      <c r="DIM28" s="28"/>
      <c r="DIN28" s="17"/>
      <c r="DIO28" s="27"/>
      <c r="DIP28" s="27"/>
      <c r="DIQ28" s="27"/>
      <c r="DIR28" s="27"/>
      <c r="DIS28" s="27"/>
      <c r="DIT28" s="27"/>
      <c r="DIU28" s="28"/>
      <c r="DIV28" s="17"/>
      <c r="DIW28" s="27"/>
      <c r="DIX28" s="27"/>
      <c r="DIY28" s="27"/>
      <c r="DIZ28" s="27"/>
      <c r="DJA28" s="27"/>
      <c r="DJB28" s="27"/>
      <c r="DJC28" s="28"/>
      <c r="DJD28" s="17"/>
      <c r="DJE28" s="27"/>
      <c r="DJF28" s="27"/>
      <c r="DJG28" s="27"/>
      <c r="DJH28" s="27"/>
      <c r="DJI28" s="27"/>
      <c r="DJJ28" s="27"/>
      <c r="DJK28" s="28"/>
      <c r="DJL28" s="17"/>
      <c r="DJM28" s="27"/>
      <c r="DJN28" s="27"/>
      <c r="DJO28" s="27"/>
      <c r="DJP28" s="27"/>
      <c r="DJQ28" s="27"/>
      <c r="DJR28" s="27"/>
      <c r="DJS28" s="28"/>
      <c r="DJT28" s="17"/>
      <c r="DJU28" s="27"/>
      <c r="DJV28" s="27"/>
      <c r="DJW28" s="27"/>
      <c r="DJX28" s="27"/>
      <c r="DJY28" s="27"/>
      <c r="DJZ28" s="27"/>
      <c r="DKA28" s="28"/>
      <c r="DKB28" s="17"/>
      <c r="DKC28" s="27"/>
      <c r="DKD28" s="27"/>
      <c r="DKE28" s="27"/>
      <c r="DKF28" s="27"/>
      <c r="DKG28" s="27"/>
      <c r="DKH28" s="27"/>
      <c r="DKI28" s="28"/>
      <c r="DKJ28" s="17"/>
      <c r="DKK28" s="27"/>
      <c r="DKL28" s="27"/>
      <c r="DKM28" s="27"/>
      <c r="DKN28" s="27"/>
      <c r="DKO28" s="27"/>
      <c r="DKP28" s="27"/>
      <c r="DKQ28" s="28"/>
      <c r="DKR28" s="17"/>
      <c r="DKS28" s="27"/>
      <c r="DKT28" s="27"/>
      <c r="DKU28" s="27"/>
      <c r="DKV28" s="27"/>
      <c r="DKW28" s="27"/>
      <c r="DKX28" s="27"/>
      <c r="DKY28" s="28"/>
      <c r="DKZ28" s="17"/>
      <c r="DLA28" s="27"/>
      <c r="DLB28" s="27"/>
      <c r="DLC28" s="27"/>
      <c r="DLD28" s="27"/>
      <c r="DLE28" s="27"/>
      <c r="DLF28" s="27"/>
      <c r="DLG28" s="28"/>
      <c r="DLH28" s="17"/>
      <c r="DLI28" s="27"/>
      <c r="DLJ28" s="27"/>
      <c r="DLK28" s="27"/>
      <c r="DLL28" s="27"/>
      <c r="DLM28" s="27"/>
      <c r="DLN28" s="27"/>
      <c r="DLO28" s="28"/>
      <c r="DLP28" s="17"/>
      <c r="DLQ28" s="27"/>
      <c r="DLR28" s="27"/>
      <c r="DLS28" s="27"/>
      <c r="DLT28" s="27"/>
      <c r="DLU28" s="27"/>
      <c r="DLV28" s="27"/>
      <c r="DLW28" s="28"/>
      <c r="DLX28" s="17"/>
      <c r="DLY28" s="27"/>
      <c r="DLZ28" s="27"/>
      <c r="DMA28" s="27"/>
      <c r="DMB28" s="27"/>
      <c r="DMC28" s="27"/>
      <c r="DMD28" s="27"/>
      <c r="DME28" s="28"/>
      <c r="DMF28" s="17"/>
      <c r="DMG28" s="27"/>
      <c r="DMH28" s="27"/>
      <c r="DMI28" s="27"/>
      <c r="DMJ28" s="27"/>
      <c r="DMK28" s="27"/>
      <c r="DML28" s="27"/>
      <c r="DMM28" s="28"/>
      <c r="DMN28" s="17"/>
      <c r="DMO28" s="27"/>
      <c r="DMP28" s="27"/>
      <c r="DMQ28" s="27"/>
      <c r="DMR28" s="27"/>
      <c r="DMS28" s="27"/>
      <c r="DMT28" s="27"/>
      <c r="DMU28" s="28"/>
      <c r="DMV28" s="17"/>
      <c r="DMW28" s="27"/>
      <c r="DMX28" s="27"/>
      <c r="DMY28" s="27"/>
      <c r="DMZ28" s="27"/>
      <c r="DNA28" s="27"/>
      <c r="DNB28" s="27"/>
      <c r="DNC28" s="28"/>
      <c r="DND28" s="17"/>
      <c r="DNE28" s="27"/>
      <c r="DNF28" s="27"/>
      <c r="DNG28" s="27"/>
      <c r="DNH28" s="27"/>
      <c r="DNI28" s="27"/>
      <c r="DNJ28" s="27"/>
      <c r="DNK28" s="28"/>
      <c r="DNL28" s="17"/>
      <c r="DNM28" s="27"/>
      <c r="DNN28" s="27"/>
      <c r="DNO28" s="27"/>
      <c r="DNP28" s="27"/>
      <c r="DNQ28" s="27"/>
      <c r="DNR28" s="27"/>
      <c r="DNS28" s="28"/>
      <c r="DNT28" s="17"/>
      <c r="DNU28" s="27"/>
      <c r="DNV28" s="27"/>
      <c r="DNW28" s="27"/>
      <c r="DNX28" s="27"/>
      <c r="DNY28" s="27"/>
      <c r="DNZ28" s="27"/>
      <c r="DOA28" s="28"/>
      <c r="DOB28" s="17"/>
      <c r="DOC28" s="27"/>
      <c r="DOD28" s="27"/>
      <c r="DOE28" s="27"/>
      <c r="DOF28" s="27"/>
      <c r="DOG28" s="27"/>
      <c r="DOH28" s="27"/>
      <c r="DOI28" s="28"/>
      <c r="DOJ28" s="17"/>
      <c r="DOK28" s="27"/>
      <c r="DOL28" s="27"/>
      <c r="DOM28" s="27"/>
      <c r="DON28" s="27"/>
      <c r="DOO28" s="27"/>
      <c r="DOP28" s="27"/>
      <c r="DOQ28" s="28"/>
      <c r="DOR28" s="17"/>
      <c r="DOS28" s="27"/>
      <c r="DOT28" s="27"/>
      <c r="DOU28" s="27"/>
      <c r="DOV28" s="27"/>
      <c r="DOW28" s="27"/>
      <c r="DOX28" s="27"/>
      <c r="DOY28" s="28"/>
      <c r="DOZ28" s="17"/>
      <c r="DPA28" s="27"/>
      <c r="DPB28" s="27"/>
      <c r="DPC28" s="27"/>
      <c r="DPD28" s="27"/>
      <c r="DPE28" s="27"/>
      <c r="DPF28" s="27"/>
      <c r="DPG28" s="28"/>
      <c r="DPH28" s="17"/>
      <c r="DPI28" s="27"/>
      <c r="DPJ28" s="27"/>
      <c r="DPK28" s="27"/>
      <c r="DPL28" s="27"/>
      <c r="DPM28" s="27"/>
      <c r="DPN28" s="27"/>
      <c r="DPO28" s="28"/>
      <c r="DPP28" s="17"/>
      <c r="DPQ28" s="27"/>
      <c r="DPR28" s="27"/>
      <c r="DPS28" s="27"/>
      <c r="DPT28" s="27"/>
      <c r="DPU28" s="27"/>
      <c r="DPV28" s="27"/>
      <c r="DPW28" s="28"/>
      <c r="DPX28" s="17"/>
      <c r="DPY28" s="27"/>
      <c r="DPZ28" s="27"/>
      <c r="DQA28" s="27"/>
      <c r="DQB28" s="27"/>
      <c r="DQC28" s="27"/>
      <c r="DQD28" s="27"/>
      <c r="DQE28" s="28"/>
      <c r="DQF28" s="17"/>
      <c r="DQG28" s="27"/>
      <c r="DQH28" s="27"/>
      <c r="DQI28" s="27"/>
      <c r="DQJ28" s="27"/>
      <c r="DQK28" s="27"/>
      <c r="DQL28" s="27"/>
      <c r="DQM28" s="28"/>
      <c r="DQN28" s="17"/>
      <c r="DQO28" s="27"/>
      <c r="DQP28" s="27"/>
      <c r="DQQ28" s="27"/>
      <c r="DQR28" s="27"/>
      <c r="DQS28" s="27"/>
      <c r="DQT28" s="27"/>
      <c r="DQU28" s="28"/>
      <c r="DQV28" s="17"/>
      <c r="DQW28" s="27"/>
      <c r="DQX28" s="27"/>
      <c r="DQY28" s="27"/>
      <c r="DQZ28" s="27"/>
      <c r="DRA28" s="27"/>
      <c r="DRB28" s="27"/>
      <c r="DRC28" s="28"/>
      <c r="DRD28" s="17"/>
      <c r="DRE28" s="27"/>
      <c r="DRF28" s="27"/>
      <c r="DRG28" s="27"/>
      <c r="DRH28" s="27"/>
      <c r="DRI28" s="27"/>
      <c r="DRJ28" s="27"/>
      <c r="DRK28" s="28"/>
      <c r="DRL28" s="17"/>
      <c r="DRM28" s="27"/>
      <c r="DRN28" s="27"/>
      <c r="DRO28" s="27"/>
      <c r="DRP28" s="27"/>
      <c r="DRQ28" s="27"/>
      <c r="DRR28" s="27"/>
      <c r="DRS28" s="28"/>
      <c r="DRT28" s="17"/>
      <c r="DRU28" s="27"/>
      <c r="DRV28" s="27"/>
      <c r="DRW28" s="27"/>
      <c r="DRX28" s="27"/>
      <c r="DRY28" s="27"/>
      <c r="DRZ28" s="27"/>
      <c r="DSA28" s="28"/>
      <c r="DSB28" s="17"/>
      <c r="DSC28" s="27"/>
      <c r="DSD28" s="27"/>
      <c r="DSE28" s="27"/>
      <c r="DSF28" s="27"/>
      <c r="DSG28" s="27"/>
      <c r="DSH28" s="27"/>
      <c r="DSI28" s="28"/>
      <c r="DSJ28" s="17"/>
      <c r="DSK28" s="27"/>
      <c r="DSL28" s="27"/>
      <c r="DSM28" s="27"/>
      <c r="DSN28" s="27"/>
      <c r="DSO28" s="27"/>
      <c r="DSP28" s="27"/>
      <c r="DSQ28" s="28"/>
      <c r="DSR28" s="17"/>
      <c r="DSS28" s="27"/>
      <c r="DST28" s="27"/>
      <c r="DSU28" s="27"/>
      <c r="DSV28" s="27"/>
      <c r="DSW28" s="27"/>
      <c r="DSX28" s="27"/>
      <c r="DSY28" s="28"/>
      <c r="DSZ28" s="17"/>
      <c r="DTA28" s="27"/>
      <c r="DTB28" s="27"/>
      <c r="DTC28" s="27"/>
      <c r="DTD28" s="27"/>
      <c r="DTE28" s="27"/>
      <c r="DTF28" s="27"/>
      <c r="DTG28" s="28"/>
      <c r="DTH28" s="17"/>
      <c r="DTI28" s="27"/>
      <c r="DTJ28" s="27"/>
      <c r="DTK28" s="27"/>
      <c r="DTL28" s="27"/>
      <c r="DTM28" s="27"/>
      <c r="DTN28" s="27"/>
      <c r="DTO28" s="28"/>
      <c r="DTP28" s="17"/>
      <c r="DTQ28" s="27"/>
      <c r="DTR28" s="27"/>
      <c r="DTS28" s="27"/>
      <c r="DTT28" s="27"/>
      <c r="DTU28" s="27"/>
      <c r="DTV28" s="27"/>
      <c r="DTW28" s="28"/>
      <c r="DTX28" s="17"/>
      <c r="DTY28" s="27"/>
      <c r="DTZ28" s="27"/>
      <c r="DUA28" s="27"/>
      <c r="DUB28" s="27"/>
      <c r="DUC28" s="27"/>
      <c r="DUD28" s="27"/>
      <c r="DUE28" s="28"/>
      <c r="DUF28" s="17"/>
      <c r="DUG28" s="27"/>
      <c r="DUH28" s="27"/>
      <c r="DUI28" s="27"/>
      <c r="DUJ28" s="27"/>
      <c r="DUK28" s="27"/>
      <c r="DUL28" s="27"/>
      <c r="DUM28" s="28"/>
      <c r="DUN28" s="17"/>
      <c r="DUO28" s="27"/>
      <c r="DUP28" s="27"/>
      <c r="DUQ28" s="27"/>
      <c r="DUR28" s="27"/>
      <c r="DUS28" s="27"/>
      <c r="DUT28" s="27"/>
      <c r="DUU28" s="28"/>
      <c r="DUV28" s="17"/>
      <c r="DUW28" s="27"/>
      <c r="DUX28" s="27"/>
      <c r="DUY28" s="27"/>
      <c r="DUZ28" s="27"/>
      <c r="DVA28" s="27"/>
      <c r="DVB28" s="27"/>
      <c r="DVC28" s="28"/>
      <c r="DVD28" s="17"/>
      <c r="DVE28" s="27"/>
      <c r="DVF28" s="27"/>
      <c r="DVG28" s="27"/>
      <c r="DVH28" s="27"/>
      <c r="DVI28" s="27"/>
      <c r="DVJ28" s="27"/>
      <c r="DVK28" s="28"/>
      <c r="DVL28" s="17"/>
      <c r="DVM28" s="27"/>
      <c r="DVN28" s="27"/>
      <c r="DVO28" s="27"/>
      <c r="DVP28" s="27"/>
      <c r="DVQ28" s="27"/>
      <c r="DVR28" s="27"/>
      <c r="DVS28" s="28"/>
      <c r="DVT28" s="17"/>
      <c r="DVU28" s="27"/>
      <c r="DVV28" s="27"/>
      <c r="DVW28" s="27"/>
      <c r="DVX28" s="27"/>
      <c r="DVY28" s="27"/>
      <c r="DVZ28" s="27"/>
      <c r="DWA28" s="28"/>
      <c r="DWB28" s="17"/>
      <c r="DWC28" s="27"/>
      <c r="DWD28" s="27"/>
      <c r="DWE28" s="27"/>
      <c r="DWF28" s="27"/>
      <c r="DWG28" s="27"/>
      <c r="DWH28" s="27"/>
      <c r="DWI28" s="28"/>
      <c r="DWJ28" s="17"/>
      <c r="DWK28" s="27"/>
      <c r="DWL28" s="27"/>
      <c r="DWM28" s="27"/>
      <c r="DWN28" s="27"/>
      <c r="DWO28" s="27"/>
      <c r="DWP28" s="27"/>
      <c r="DWQ28" s="28"/>
      <c r="DWR28" s="17"/>
      <c r="DWS28" s="27"/>
      <c r="DWT28" s="27"/>
      <c r="DWU28" s="27"/>
      <c r="DWV28" s="27"/>
      <c r="DWW28" s="27"/>
      <c r="DWX28" s="27"/>
      <c r="DWY28" s="28"/>
      <c r="DWZ28" s="17"/>
      <c r="DXA28" s="27"/>
      <c r="DXB28" s="27"/>
      <c r="DXC28" s="27"/>
      <c r="DXD28" s="27"/>
      <c r="DXE28" s="27"/>
      <c r="DXF28" s="27"/>
      <c r="DXG28" s="28"/>
      <c r="DXH28" s="17"/>
      <c r="DXI28" s="27"/>
      <c r="DXJ28" s="27"/>
      <c r="DXK28" s="27"/>
      <c r="DXL28" s="27"/>
      <c r="DXM28" s="27"/>
      <c r="DXN28" s="27"/>
      <c r="DXO28" s="28"/>
      <c r="DXP28" s="17"/>
      <c r="DXQ28" s="27"/>
      <c r="DXR28" s="27"/>
      <c r="DXS28" s="27"/>
      <c r="DXT28" s="27"/>
      <c r="DXU28" s="27"/>
      <c r="DXV28" s="27"/>
      <c r="DXW28" s="28"/>
      <c r="DXX28" s="17"/>
      <c r="DXY28" s="27"/>
      <c r="DXZ28" s="27"/>
      <c r="DYA28" s="27"/>
      <c r="DYB28" s="27"/>
      <c r="DYC28" s="27"/>
      <c r="DYD28" s="27"/>
      <c r="DYE28" s="28"/>
      <c r="DYF28" s="17"/>
      <c r="DYG28" s="27"/>
      <c r="DYH28" s="27"/>
      <c r="DYI28" s="27"/>
      <c r="DYJ28" s="27"/>
      <c r="DYK28" s="27"/>
      <c r="DYL28" s="27"/>
      <c r="DYM28" s="28"/>
      <c r="DYN28" s="17"/>
      <c r="DYO28" s="27"/>
      <c r="DYP28" s="27"/>
      <c r="DYQ28" s="27"/>
      <c r="DYR28" s="27"/>
      <c r="DYS28" s="27"/>
      <c r="DYT28" s="27"/>
      <c r="DYU28" s="28"/>
      <c r="DYV28" s="17"/>
      <c r="DYW28" s="27"/>
      <c r="DYX28" s="27"/>
      <c r="DYY28" s="27"/>
      <c r="DYZ28" s="27"/>
      <c r="DZA28" s="27"/>
      <c r="DZB28" s="27"/>
      <c r="DZC28" s="28"/>
      <c r="DZD28" s="17"/>
      <c r="DZE28" s="27"/>
      <c r="DZF28" s="27"/>
      <c r="DZG28" s="27"/>
      <c r="DZH28" s="27"/>
      <c r="DZI28" s="27"/>
      <c r="DZJ28" s="27"/>
      <c r="DZK28" s="28"/>
      <c r="DZL28" s="17"/>
      <c r="DZM28" s="27"/>
      <c r="DZN28" s="27"/>
      <c r="DZO28" s="27"/>
      <c r="DZP28" s="27"/>
      <c r="DZQ28" s="27"/>
      <c r="DZR28" s="27"/>
      <c r="DZS28" s="28"/>
      <c r="DZT28" s="17"/>
      <c r="DZU28" s="27"/>
      <c r="DZV28" s="27"/>
      <c r="DZW28" s="27"/>
      <c r="DZX28" s="27"/>
      <c r="DZY28" s="27"/>
      <c r="DZZ28" s="27"/>
      <c r="EAA28" s="28"/>
      <c r="EAB28" s="17"/>
      <c r="EAC28" s="27"/>
      <c r="EAD28" s="27"/>
      <c r="EAE28" s="27"/>
      <c r="EAF28" s="27"/>
      <c r="EAG28" s="27"/>
      <c r="EAH28" s="27"/>
      <c r="EAI28" s="28"/>
      <c r="EAJ28" s="17"/>
      <c r="EAK28" s="27"/>
      <c r="EAL28" s="27"/>
      <c r="EAM28" s="27"/>
      <c r="EAN28" s="27"/>
      <c r="EAO28" s="27"/>
      <c r="EAP28" s="27"/>
      <c r="EAQ28" s="28"/>
      <c r="EAR28" s="17"/>
      <c r="EAS28" s="27"/>
      <c r="EAT28" s="27"/>
      <c r="EAU28" s="27"/>
      <c r="EAV28" s="27"/>
      <c r="EAW28" s="27"/>
      <c r="EAX28" s="27"/>
      <c r="EAY28" s="28"/>
      <c r="EAZ28" s="17"/>
      <c r="EBA28" s="27"/>
      <c r="EBB28" s="27"/>
      <c r="EBC28" s="27"/>
      <c r="EBD28" s="27"/>
      <c r="EBE28" s="27"/>
      <c r="EBF28" s="27"/>
      <c r="EBG28" s="28"/>
      <c r="EBH28" s="17"/>
      <c r="EBI28" s="27"/>
      <c r="EBJ28" s="27"/>
      <c r="EBK28" s="27"/>
      <c r="EBL28" s="27"/>
      <c r="EBM28" s="27"/>
      <c r="EBN28" s="27"/>
      <c r="EBO28" s="28"/>
      <c r="EBP28" s="17"/>
      <c r="EBQ28" s="27"/>
      <c r="EBR28" s="27"/>
      <c r="EBS28" s="27"/>
      <c r="EBT28" s="27"/>
      <c r="EBU28" s="27"/>
      <c r="EBV28" s="27"/>
      <c r="EBW28" s="28"/>
      <c r="EBX28" s="17"/>
      <c r="EBY28" s="27"/>
      <c r="EBZ28" s="27"/>
      <c r="ECA28" s="27"/>
      <c r="ECB28" s="27"/>
      <c r="ECC28" s="27"/>
      <c r="ECD28" s="27"/>
      <c r="ECE28" s="28"/>
      <c r="ECF28" s="17"/>
      <c r="ECG28" s="27"/>
      <c r="ECH28" s="27"/>
      <c r="ECI28" s="27"/>
      <c r="ECJ28" s="27"/>
      <c r="ECK28" s="27"/>
      <c r="ECL28" s="27"/>
      <c r="ECM28" s="28"/>
      <c r="ECN28" s="17"/>
      <c r="ECO28" s="27"/>
      <c r="ECP28" s="27"/>
      <c r="ECQ28" s="27"/>
      <c r="ECR28" s="27"/>
      <c r="ECS28" s="27"/>
      <c r="ECT28" s="27"/>
      <c r="ECU28" s="28"/>
      <c r="ECV28" s="17"/>
      <c r="ECW28" s="27"/>
      <c r="ECX28" s="27"/>
      <c r="ECY28" s="27"/>
      <c r="ECZ28" s="27"/>
      <c r="EDA28" s="27"/>
      <c r="EDB28" s="27"/>
      <c r="EDC28" s="28"/>
      <c r="EDD28" s="17"/>
      <c r="EDE28" s="27"/>
      <c r="EDF28" s="27"/>
      <c r="EDG28" s="27"/>
      <c r="EDH28" s="27"/>
      <c r="EDI28" s="27"/>
      <c r="EDJ28" s="27"/>
      <c r="EDK28" s="28"/>
      <c r="EDL28" s="17"/>
      <c r="EDM28" s="27"/>
      <c r="EDN28" s="27"/>
      <c r="EDO28" s="27"/>
      <c r="EDP28" s="27"/>
      <c r="EDQ28" s="27"/>
      <c r="EDR28" s="27"/>
      <c r="EDS28" s="28"/>
      <c r="EDT28" s="17"/>
      <c r="EDU28" s="27"/>
      <c r="EDV28" s="27"/>
      <c r="EDW28" s="27"/>
      <c r="EDX28" s="27"/>
      <c r="EDY28" s="27"/>
      <c r="EDZ28" s="27"/>
      <c r="EEA28" s="28"/>
      <c r="EEB28" s="17"/>
      <c r="EEC28" s="27"/>
      <c r="EED28" s="27"/>
      <c r="EEE28" s="27"/>
      <c r="EEF28" s="27"/>
      <c r="EEG28" s="27"/>
      <c r="EEH28" s="27"/>
      <c r="EEI28" s="28"/>
      <c r="EEJ28" s="17"/>
      <c r="EEK28" s="27"/>
      <c r="EEL28" s="27"/>
      <c r="EEM28" s="27"/>
      <c r="EEN28" s="27"/>
      <c r="EEO28" s="27"/>
      <c r="EEP28" s="27"/>
      <c r="EEQ28" s="28"/>
      <c r="EER28" s="17"/>
      <c r="EES28" s="27"/>
      <c r="EET28" s="27"/>
      <c r="EEU28" s="27"/>
      <c r="EEV28" s="27"/>
      <c r="EEW28" s="27"/>
      <c r="EEX28" s="27"/>
      <c r="EEY28" s="28"/>
      <c r="EEZ28" s="17"/>
      <c r="EFA28" s="27"/>
      <c r="EFB28" s="27"/>
      <c r="EFC28" s="27"/>
      <c r="EFD28" s="27"/>
      <c r="EFE28" s="27"/>
      <c r="EFF28" s="27"/>
      <c r="EFG28" s="28"/>
      <c r="EFH28" s="17"/>
      <c r="EFI28" s="27"/>
      <c r="EFJ28" s="27"/>
      <c r="EFK28" s="27"/>
      <c r="EFL28" s="27"/>
      <c r="EFM28" s="27"/>
      <c r="EFN28" s="27"/>
      <c r="EFO28" s="28"/>
      <c r="EFP28" s="17"/>
      <c r="EFQ28" s="27"/>
      <c r="EFR28" s="27"/>
      <c r="EFS28" s="27"/>
      <c r="EFT28" s="27"/>
      <c r="EFU28" s="27"/>
      <c r="EFV28" s="27"/>
      <c r="EFW28" s="28"/>
      <c r="EFX28" s="17"/>
      <c r="EFY28" s="27"/>
      <c r="EFZ28" s="27"/>
      <c r="EGA28" s="27"/>
      <c r="EGB28" s="27"/>
      <c r="EGC28" s="27"/>
      <c r="EGD28" s="27"/>
      <c r="EGE28" s="28"/>
      <c r="EGF28" s="17"/>
      <c r="EGG28" s="27"/>
      <c r="EGH28" s="27"/>
      <c r="EGI28" s="27"/>
      <c r="EGJ28" s="27"/>
      <c r="EGK28" s="27"/>
      <c r="EGL28" s="27"/>
      <c r="EGM28" s="28"/>
      <c r="EGN28" s="17"/>
      <c r="EGO28" s="27"/>
      <c r="EGP28" s="27"/>
      <c r="EGQ28" s="27"/>
      <c r="EGR28" s="27"/>
      <c r="EGS28" s="27"/>
      <c r="EGT28" s="27"/>
      <c r="EGU28" s="28"/>
      <c r="EGV28" s="17"/>
      <c r="EGW28" s="27"/>
      <c r="EGX28" s="27"/>
      <c r="EGY28" s="27"/>
      <c r="EGZ28" s="27"/>
      <c r="EHA28" s="27"/>
      <c r="EHB28" s="27"/>
      <c r="EHC28" s="28"/>
      <c r="EHD28" s="17"/>
      <c r="EHE28" s="27"/>
      <c r="EHF28" s="27"/>
      <c r="EHG28" s="27"/>
      <c r="EHH28" s="27"/>
      <c r="EHI28" s="27"/>
      <c r="EHJ28" s="27"/>
      <c r="EHK28" s="28"/>
      <c r="EHL28" s="17"/>
      <c r="EHM28" s="27"/>
      <c r="EHN28" s="27"/>
      <c r="EHO28" s="27"/>
      <c r="EHP28" s="27"/>
      <c r="EHQ28" s="27"/>
      <c r="EHR28" s="27"/>
      <c r="EHS28" s="28"/>
      <c r="EHT28" s="17"/>
      <c r="EHU28" s="27"/>
      <c r="EHV28" s="27"/>
      <c r="EHW28" s="27"/>
      <c r="EHX28" s="27"/>
      <c r="EHY28" s="27"/>
      <c r="EHZ28" s="27"/>
      <c r="EIA28" s="28"/>
      <c r="EIB28" s="17"/>
      <c r="EIC28" s="27"/>
      <c r="EID28" s="27"/>
      <c r="EIE28" s="27"/>
      <c r="EIF28" s="27"/>
      <c r="EIG28" s="27"/>
      <c r="EIH28" s="27"/>
      <c r="EII28" s="28"/>
      <c r="EIJ28" s="17"/>
      <c r="EIK28" s="27"/>
      <c r="EIL28" s="27"/>
      <c r="EIM28" s="27"/>
      <c r="EIN28" s="27"/>
      <c r="EIO28" s="27"/>
      <c r="EIP28" s="27"/>
      <c r="EIQ28" s="28"/>
      <c r="EIR28" s="17"/>
      <c r="EIS28" s="27"/>
      <c r="EIT28" s="27"/>
      <c r="EIU28" s="27"/>
      <c r="EIV28" s="27"/>
      <c r="EIW28" s="27"/>
      <c r="EIX28" s="27"/>
      <c r="EIY28" s="28"/>
      <c r="EIZ28" s="17"/>
      <c r="EJA28" s="27"/>
      <c r="EJB28" s="27"/>
      <c r="EJC28" s="27"/>
      <c r="EJD28" s="27"/>
      <c r="EJE28" s="27"/>
      <c r="EJF28" s="27"/>
      <c r="EJG28" s="28"/>
      <c r="EJH28" s="17"/>
      <c r="EJI28" s="27"/>
      <c r="EJJ28" s="27"/>
      <c r="EJK28" s="27"/>
      <c r="EJL28" s="27"/>
      <c r="EJM28" s="27"/>
      <c r="EJN28" s="27"/>
      <c r="EJO28" s="28"/>
      <c r="EJP28" s="17"/>
      <c r="EJQ28" s="27"/>
      <c r="EJR28" s="27"/>
      <c r="EJS28" s="27"/>
      <c r="EJT28" s="27"/>
      <c r="EJU28" s="27"/>
      <c r="EJV28" s="27"/>
      <c r="EJW28" s="28"/>
      <c r="EJX28" s="17"/>
      <c r="EJY28" s="27"/>
      <c r="EJZ28" s="27"/>
      <c r="EKA28" s="27"/>
      <c r="EKB28" s="27"/>
      <c r="EKC28" s="27"/>
      <c r="EKD28" s="27"/>
      <c r="EKE28" s="28"/>
      <c r="EKF28" s="17"/>
      <c r="EKG28" s="27"/>
      <c r="EKH28" s="27"/>
      <c r="EKI28" s="27"/>
      <c r="EKJ28" s="27"/>
      <c r="EKK28" s="27"/>
      <c r="EKL28" s="27"/>
      <c r="EKM28" s="28"/>
      <c r="EKN28" s="17"/>
      <c r="EKO28" s="27"/>
      <c r="EKP28" s="27"/>
      <c r="EKQ28" s="27"/>
      <c r="EKR28" s="27"/>
      <c r="EKS28" s="27"/>
      <c r="EKT28" s="27"/>
      <c r="EKU28" s="28"/>
      <c r="EKV28" s="17"/>
      <c r="EKW28" s="27"/>
      <c r="EKX28" s="27"/>
      <c r="EKY28" s="27"/>
      <c r="EKZ28" s="27"/>
      <c r="ELA28" s="27"/>
      <c r="ELB28" s="27"/>
      <c r="ELC28" s="28"/>
      <c r="ELD28" s="17"/>
      <c r="ELE28" s="27"/>
      <c r="ELF28" s="27"/>
      <c r="ELG28" s="27"/>
      <c r="ELH28" s="27"/>
      <c r="ELI28" s="27"/>
      <c r="ELJ28" s="27"/>
      <c r="ELK28" s="28"/>
      <c r="ELL28" s="17"/>
      <c r="ELM28" s="27"/>
      <c r="ELN28" s="27"/>
      <c r="ELO28" s="27"/>
      <c r="ELP28" s="27"/>
      <c r="ELQ28" s="27"/>
      <c r="ELR28" s="27"/>
      <c r="ELS28" s="28"/>
      <c r="ELT28" s="17"/>
      <c r="ELU28" s="27"/>
      <c r="ELV28" s="27"/>
      <c r="ELW28" s="27"/>
      <c r="ELX28" s="27"/>
      <c r="ELY28" s="27"/>
      <c r="ELZ28" s="27"/>
      <c r="EMA28" s="28"/>
      <c r="EMB28" s="17"/>
      <c r="EMC28" s="27"/>
      <c r="EMD28" s="27"/>
      <c r="EME28" s="27"/>
      <c r="EMF28" s="27"/>
      <c r="EMG28" s="27"/>
      <c r="EMH28" s="27"/>
      <c r="EMI28" s="28"/>
      <c r="EMJ28" s="17"/>
      <c r="EMK28" s="27"/>
      <c r="EML28" s="27"/>
      <c r="EMM28" s="27"/>
      <c r="EMN28" s="27"/>
      <c r="EMO28" s="27"/>
      <c r="EMP28" s="27"/>
      <c r="EMQ28" s="28"/>
      <c r="EMR28" s="17"/>
      <c r="EMS28" s="27"/>
      <c r="EMT28" s="27"/>
      <c r="EMU28" s="27"/>
      <c r="EMV28" s="27"/>
      <c r="EMW28" s="27"/>
      <c r="EMX28" s="27"/>
      <c r="EMY28" s="28"/>
      <c r="EMZ28" s="17"/>
      <c r="ENA28" s="27"/>
      <c r="ENB28" s="27"/>
      <c r="ENC28" s="27"/>
      <c r="END28" s="27"/>
      <c r="ENE28" s="27"/>
      <c r="ENF28" s="27"/>
      <c r="ENG28" s="28"/>
      <c r="ENH28" s="17"/>
      <c r="ENI28" s="27"/>
      <c r="ENJ28" s="27"/>
      <c r="ENK28" s="27"/>
      <c r="ENL28" s="27"/>
      <c r="ENM28" s="27"/>
      <c r="ENN28" s="27"/>
      <c r="ENO28" s="28"/>
      <c r="ENP28" s="17"/>
      <c r="ENQ28" s="27"/>
      <c r="ENR28" s="27"/>
      <c r="ENS28" s="27"/>
      <c r="ENT28" s="27"/>
      <c r="ENU28" s="27"/>
      <c r="ENV28" s="27"/>
      <c r="ENW28" s="28"/>
      <c r="ENX28" s="17"/>
      <c r="ENY28" s="27"/>
      <c r="ENZ28" s="27"/>
      <c r="EOA28" s="27"/>
      <c r="EOB28" s="27"/>
      <c r="EOC28" s="27"/>
      <c r="EOD28" s="27"/>
      <c r="EOE28" s="28"/>
      <c r="EOF28" s="17"/>
      <c r="EOG28" s="27"/>
      <c r="EOH28" s="27"/>
      <c r="EOI28" s="27"/>
      <c r="EOJ28" s="27"/>
      <c r="EOK28" s="27"/>
      <c r="EOL28" s="27"/>
      <c r="EOM28" s="28"/>
      <c r="EON28" s="17"/>
      <c r="EOO28" s="27"/>
      <c r="EOP28" s="27"/>
      <c r="EOQ28" s="27"/>
      <c r="EOR28" s="27"/>
      <c r="EOS28" s="27"/>
      <c r="EOT28" s="27"/>
      <c r="EOU28" s="28"/>
      <c r="EOV28" s="17"/>
      <c r="EOW28" s="27"/>
      <c r="EOX28" s="27"/>
      <c r="EOY28" s="27"/>
      <c r="EOZ28" s="27"/>
      <c r="EPA28" s="27"/>
      <c r="EPB28" s="27"/>
      <c r="EPC28" s="28"/>
      <c r="EPD28" s="17"/>
      <c r="EPE28" s="27"/>
      <c r="EPF28" s="27"/>
      <c r="EPG28" s="27"/>
      <c r="EPH28" s="27"/>
      <c r="EPI28" s="27"/>
      <c r="EPJ28" s="27"/>
      <c r="EPK28" s="28"/>
      <c r="EPL28" s="17"/>
      <c r="EPM28" s="27"/>
      <c r="EPN28" s="27"/>
      <c r="EPO28" s="27"/>
      <c r="EPP28" s="27"/>
      <c r="EPQ28" s="27"/>
      <c r="EPR28" s="27"/>
      <c r="EPS28" s="28"/>
      <c r="EPT28" s="17"/>
      <c r="EPU28" s="27"/>
      <c r="EPV28" s="27"/>
      <c r="EPW28" s="27"/>
      <c r="EPX28" s="27"/>
      <c r="EPY28" s="27"/>
      <c r="EPZ28" s="27"/>
      <c r="EQA28" s="28"/>
      <c r="EQB28" s="17"/>
      <c r="EQC28" s="27"/>
      <c r="EQD28" s="27"/>
      <c r="EQE28" s="27"/>
      <c r="EQF28" s="27"/>
      <c r="EQG28" s="27"/>
      <c r="EQH28" s="27"/>
      <c r="EQI28" s="28"/>
      <c r="EQJ28" s="17"/>
      <c r="EQK28" s="27"/>
      <c r="EQL28" s="27"/>
      <c r="EQM28" s="27"/>
      <c r="EQN28" s="27"/>
      <c r="EQO28" s="27"/>
      <c r="EQP28" s="27"/>
      <c r="EQQ28" s="28"/>
      <c r="EQR28" s="17"/>
      <c r="EQS28" s="27"/>
      <c r="EQT28" s="27"/>
      <c r="EQU28" s="27"/>
      <c r="EQV28" s="27"/>
      <c r="EQW28" s="27"/>
      <c r="EQX28" s="27"/>
      <c r="EQY28" s="28"/>
      <c r="EQZ28" s="17"/>
      <c r="ERA28" s="27"/>
      <c r="ERB28" s="27"/>
      <c r="ERC28" s="27"/>
      <c r="ERD28" s="27"/>
      <c r="ERE28" s="27"/>
      <c r="ERF28" s="27"/>
      <c r="ERG28" s="28"/>
      <c r="ERH28" s="17"/>
      <c r="ERI28" s="27"/>
      <c r="ERJ28" s="27"/>
      <c r="ERK28" s="27"/>
      <c r="ERL28" s="27"/>
      <c r="ERM28" s="27"/>
      <c r="ERN28" s="27"/>
      <c r="ERO28" s="28"/>
      <c r="ERP28" s="17"/>
      <c r="ERQ28" s="27"/>
      <c r="ERR28" s="27"/>
      <c r="ERS28" s="27"/>
      <c r="ERT28" s="27"/>
      <c r="ERU28" s="27"/>
      <c r="ERV28" s="27"/>
      <c r="ERW28" s="28"/>
      <c r="ERX28" s="17"/>
      <c r="ERY28" s="27"/>
      <c r="ERZ28" s="27"/>
      <c r="ESA28" s="27"/>
      <c r="ESB28" s="27"/>
      <c r="ESC28" s="27"/>
      <c r="ESD28" s="27"/>
      <c r="ESE28" s="28"/>
      <c r="ESF28" s="17"/>
      <c r="ESG28" s="27"/>
      <c r="ESH28" s="27"/>
      <c r="ESI28" s="27"/>
      <c r="ESJ28" s="27"/>
      <c r="ESK28" s="27"/>
      <c r="ESL28" s="27"/>
      <c r="ESM28" s="28"/>
      <c r="ESN28" s="17"/>
      <c r="ESO28" s="27"/>
      <c r="ESP28" s="27"/>
      <c r="ESQ28" s="27"/>
      <c r="ESR28" s="27"/>
      <c r="ESS28" s="27"/>
      <c r="EST28" s="27"/>
      <c r="ESU28" s="28"/>
      <c r="ESV28" s="17"/>
      <c r="ESW28" s="27"/>
      <c r="ESX28" s="27"/>
      <c r="ESY28" s="27"/>
      <c r="ESZ28" s="27"/>
      <c r="ETA28" s="27"/>
      <c r="ETB28" s="27"/>
      <c r="ETC28" s="28"/>
      <c r="ETD28" s="17"/>
      <c r="ETE28" s="27"/>
      <c r="ETF28" s="27"/>
      <c r="ETG28" s="27"/>
      <c r="ETH28" s="27"/>
      <c r="ETI28" s="27"/>
      <c r="ETJ28" s="27"/>
      <c r="ETK28" s="28"/>
      <c r="ETL28" s="17"/>
      <c r="ETM28" s="27"/>
      <c r="ETN28" s="27"/>
      <c r="ETO28" s="27"/>
      <c r="ETP28" s="27"/>
      <c r="ETQ28" s="27"/>
      <c r="ETR28" s="27"/>
      <c r="ETS28" s="28"/>
      <c r="ETT28" s="17"/>
      <c r="ETU28" s="27"/>
      <c r="ETV28" s="27"/>
      <c r="ETW28" s="27"/>
      <c r="ETX28" s="27"/>
      <c r="ETY28" s="27"/>
      <c r="ETZ28" s="27"/>
      <c r="EUA28" s="28"/>
      <c r="EUB28" s="17"/>
      <c r="EUC28" s="27"/>
      <c r="EUD28" s="27"/>
      <c r="EUE28" s="27"/>
      <c r="EUF28" s="27"/>
      <c r="EUG28" s="27"/>
      <c r="EUH28" s="27"/>
      <c r="EUI28" s="28"/>
      <c r="EUJ28" s="17"/>
      <c r="EUK28" s="27"/>
      <c r="EUL28" s="27"/>
      <c r="EUM28" s="27"/>
      <c r="EUN28" s="27"/>
      <c r="EUO28" s="27"/>
      <c r="EUP28" s="27"/>
      <c r="EUQ28" s="28"/>
      <c r="EUR28" s="17"/>
      <c r="EUS28" s="27"/>
      <c r="EUT28" s="27"/>
      <c r="EUU28" s="27"/>
      <c r="EUV28" s="27"/>
      <c r="EUW28" s="27"/>
      <c r="EUX28" s="27"/>
      <c r="EUY28" s="28"/>
      <c r="EUZ28" s="17"/>
      <c r="EVA28" s="27"/>
      <c r="EVB28" s="27"/>
      <c r="EVC28" s="27"/>
      <c r="EVD28" s="27"/>
      <c r="EVE28" s="27"/>
      <c r="EVF28" s="27"/>
      <c r="EVG28" s="28"/>
      <c r="EVH28" s="17"/>
      <c r="EVI28" s="27"/>
      <c r="EVJ28" s="27"/>
      <c r="EVK28" s="27"/>
      <c r="EVL28" s="27"/>
      <c r="EVM28" s="27"/>
      <c r="EVN28" s="27"/>
      <c r="EVO28" s="28"/>
      <c r="EVP28" s="17"/>
      <c r="EVQ28" s="27"/>
      <c r="EVR28" s="27"/>
      <c r="EVS28" s="27"/>
      <c r="EVT28" s="27"/>
      <c r="EVU28" s="27"/>
      <c r="EVV28" s="27"/>
      <c r="EVW28" s="28"/>
      <c r="EVX28" s="17"/>
      <c r="EVY28" s="27"/>
      <c r="EVZ28" s="27"/>
      <c r="EWA28" s="27"/>
      <c r="EWB28" s="27"/>
      <c r="EWC28" s="27"/>
      <c r="EWD28" s="27"/>
      <c r="EWE28" s="28"/>
      <c r="EWF28" s="17"/>
      <c r="EWG28" s="27"/>
      <c r="EWH28" s="27"/>
      <c r="EWI28" s="27"/>
      <c r="EWJ28" s="27"/>
      <c r="EWK28" s="27"/>
      <c r="EWL28" s="27"/>
      <c r="EWM28" s="28"/>
      <c r="EWN28" s="17"/>
      <c r="EWO28" s="27"/>
      <c r="EWP28" s="27"/>
      <c r="EWQ28" s="27"/>
      <c r="EWR28" s="27"/>
      <c r="EWS28" s="27"/>
      <c r="EWT28" s="27"/>
      <c r="EWU28" s="28"/>
      <c r="EWV28" s="17"/>
      <c r="EWW28" s="27"/>
      <c r="EWX28" s="27"/>
      <c r="EWY28" s="27"/>
      <c r="EWZ28" s="27"/>
      <c r="EXA28" s="27"/>
      <c r="EXB28" s="27"/>
      <c r="EXC28" s="28"/>
      <c r="EXD28" s="17"/>
      <c r="EXE28" s="27"/>
      <c r="EXF28" s="27"/>
      <c r="EXG28" s="27"/>
      <c r="EXH28" s="27"/>
      <c r="EXI28" s="27"/>
      <c r="EXJ28" s="27"/>
      <c r="EXK28" s="28"/>
      <c r="EXL28" s="17"/>
      <c r="EXM28" s="27"/>
      <c r="EXN28" s="27"/>
      <c r="EXO28" s="27"/>
      <c r="EXP28" s="27"/>
      <c r="EXQ28" s="27"/>
      <c r="EXR28" s="27"/>
      <c r="EXS28" s="28"/>
      <c r="EXT28" s="17"/>
      <c r="EXU28" s="27"/>
      <c r="EXV28" s="27"/>
      <c r="EXW28" s="27"/>
      <c r="EXX28" s="27"/>
      <c r="EXY28" s="27"/>
      <c r="EXZ28" s="27"/>
      <c r="EYA28" s="28"/>
      <c r="EYB28" s="17"/>
      <c r="EYC28" s="27"/>
      <c r="EYD28" s="27"/>
      <c r="EYE28" s="27"/>
      <c r="EYF28" s="27"/>
      <c r="EYG28" s="27"/>
      <c r="EYH28" s="27"/>
      <c r="EYI28" s="28"/>
      <c r="EYJ28" s="17"/>
      <c r="EYK28" s="27"/>
      <c r="EYL28" s="27"/>
      <c r="EYM28" s="27"/>
      <c r="EYN28" s="27"/>
      <c r="EYO28" s="27"/>
      <c r="EYP28" s="27"/>
      <c r="EYQ28" s="28"/>
      <c r="EYR28" s="17"/>
      <c r="EYS28" s="27"/>
      <c r="EYT28" s="27"/>
      <c r="EYU28" s="27"/>
      <c r="EYV28" s="27"/>
      <c r="EYW28" s="27"/>
      <c r="EYX28" s="27"/>
      <c r="EYY28" s="28"/>
      <c r="EYZ28" s="17"/>
      <c r="EZA28" s="27"/>
      <c r="EZB28" s="27"/>
      <c r="EZC28" s="27"/>
      <c r="EZD28" s="27"/>
      <c r="EZE28" s="27"/>
      <c r="EZF28" s="27"/>
      <c r="EZG28" s="28"/>
      <c r="EZH28" s="17"/>
      <c r="EZI28" s="27"/>
      <c r="EZJ28" s="27"/>
      <c r="EZK28" s="27"/>
      <c r="EZL28" s="27"/>
      <c r="EZM28" s="27"/>
      <c r="EZN28" s="27"/>
      <c r="EZO28" s="28"/>
      <c r="EZP28" s="17"/>
      <c r="EZQ28" s="27"/>
      <c r="EZR28" s="27"/>
      <c r="EZS28" s="27"/>
      <c r="EZT28" s="27"/>
      <c r="EZU28" s="27"/>
      <c r="EZV28" s="27"/>
      <c r="EZW28" s="28"/>
      <c r="EZX28" s="17"/>
      <c r="EZY28" s="27"/>
      <c r="EZZ28" s="27"/>
      <c r="FAA28" s="27"/>
      <c r="FAB28" s="27"/>
      <c r="FAC28" s="27"/>
      <c r="FAD28" s="27"/>
      <c r="FAE28" s="28"/>
      <c r="FAF28" s="17"/>
      <c r="FAG28" s="27"/>
      <c r="FAH28" s="27"/>
      <c r="FAI28" s="27"/>
      <c r="FAJ28" s="27"/>
      <c r="FAK28" s="27"/>
      <c r="FAL28" s="27"/>
      <c r="FAM28" s="28"/>
      <c r="FAN28" s="17"/>
      <c r="FAO28" s="27"/>
      <c r="FAP28" s="27"/>
      <c r="FAQ28" s="27"/>
      <c r="FAR28" s="27"/>
      <c r="FAS28" s="27"/>
      <c r="FAT28" s="27"/>
      <c r="FAU28" s="28"/>
      <c r="FAV28" s="17"/>
      <c r="FAW28" s="27"/>
      <c r="FAX28" s="27"/>
      <c r="FAY28" s="27"/>
      <c r="FAZ28" s="27"/>
      <c r="FBA28" s="27"/>
      <c r="FBB28" s="27"/>
      <c r="FBC28" s="28"/>
      <c r="FBD28" s="17"/>
      <c r="FBE28" s="27"/>
      <c r="FBF28" s="27"/>
      <c r="FBG28" s="27"/>
      <c r="FBH28" s="27"/>
      <c r="FBI28" s="27"/>
      <c r="FBJ28" s="27"/>
      <c r="FBK28" s="28"/>
      <c r="FBL28" s="17"/>
      <c r="FBM28" s="27"/>
      <c r="FBN28" s="27"/>
      <c r="FBO28" s="27"/>
      <c r="FBP28" s="27"/>
      <c r="FBQ28" s="27"/>
      <c r="FBR28" s="27"/>
      <c r="FBS28" s="28"/>
      <c r="FBT28" s="17"/>
      <c r="FBU28" s="27"/>
      <c r="FBV28" s="27"/>
      <c r="FBW28" s="27"/>
      <c r="FBX28" s="27"/>
      <c r="FBY28" s="27"/>
      <c r="FBZ28" s="27"/>
      <c r="FCA28" s="28"/>
      <c r="FCB28" s="17"/>
      <c r="FCC28" s="27"/>
      <c r="FCD28" s="27"/>
      <c r="FCE28" s="27"/>
      <c r="FCF28" s="27"/>
      <c r="FCG28" s="27"/>
      <c r="FCH28" s="27"/>
      <c r="FCI28" s="28"/>
      <c r="FCJ28" s="17"/>
      <c r="FCK28" s="27"/>
      <c r="FCL28" s="27"/>
      <c r="FCM28" s="27"/>
      <c r="FCN28" s="27"/>
      <c r="FCO28" s="27"/>
      <c r="FCP28" s="27"/>
      <c r="FCQ28" s="28"/>
      <c r="FCR28" s="17"/>
      <c r="FCS28" s="27"/>
      <c r="FCT28" s="27"/>
      <c r="FCU28" s="27"/>
      <c r="FCV28" s="27"/>
      <c r="FCW28" s="27"/>
      <c r="FCX28" s="27"/>
      <c r="FCY28" s="28"/>
      <c r="FCZ28" s="17"/>
      <c r="FDA28" s="27"/>
      <c r="FDB28" s="27"/>
      <c r="FDC28" s="27"/>
      <c r="FDD28" s="27"/>
      <c r="FDE28" s="27"/>
      <c r="FDF28" s="27"/>
      <c r="FDG28" s="28"/>
      <c r="FDH28" s="17"/>
      <c r="FDI28" s="27"/>
      <c r="FDJ28" s="27"/>
      <c r="FDK28" s="27"/>
      <c r="FDL28" s="27"/>
      <c r="FDM28" s="27"/>
      <c r="FDN28" s="27"/>
      <c r="FDO28" s="28"/>
      <c r="FDP28" s="17"/>
      <c r="FDQ28" s="27"/>
      <c r="FDR28" s="27"/>
      <c r="FDS28" s="27"/>
      <c r="FDT28" s="27"/>
      <c r="FDU28" s="27"/>
      <c r="FDV28" s="27"/>
      <c r="FDW28" s="28"/>
      <c r="FDX28" s="17"/>
      <c r="FDY28" s="27"/>
      <c r="FDZ28" s="27"/>
      <c r="FEA28" s="27"/>
      <c r="FEB28" s="27"/>
      <c r="FEC28" s="27"/>
      <c r="FED28" s="27"/>
      <c r="FEE28" s="28"/>
      <c r="FEF28" s="17"/>
      <c r="FEG28" s="27"/>
      <c r="FEH28" s="27"/>
      <c r="FEI28" s="27"/>
      <c r="FEJ28" s="27"/>
      <c r="FEK28" s="27"/>
      <c r="FEL28" s="27"/>
      <c r="FEM28" s="28"/>
      <c r="FEN28" s="17"/>
      <c r="FEO28" s="27"/>
      <c r="FEP28" s="27"/>
      <c r="FEQ28" s="27"/>
      <c r="FER28" s="27"/>
      <c r="FES28" s="27"/>
      <c r="FET28" s="27"/>
      <c r="FEU28" s="28"/>
      <c r="FEV28" s="17"/>
      <c r="FEW28" s="27"/>
      <c r="FEX28" s="27"/>
      <c r="FEY28" s="27"/>
      <c r="FEZ28" s="27"/>
      <c r="FFA28" s="27"/>
      <c r="FFB28" s="27"/>
      <c r="FFC28" s="28"/>
      <c r="FFD28" s="17"/>
      <c r="FFE28" s="27"/>
      <c r="FFF28" s="27"/>
      <c r="FFG28" s="27"/>
      <c r="FFH28" s="27"/>
      <c r="FFI28" s="27"/>
      <c r="FFJ28" s="27"/>
      <c r="FFK28" s="28"/>
      <c r="FFL28" s="17"/>
      <c r="FFM28" s="27"/>
      <c r="FFN28" s="27"/>
      <c r="FFO28" s="27"/>
      <c r="FFP28" s="27"/>
      <c r="FFQ28" s="27"/>
      <c r="FFR28" s="27"/>
      <c r="FFS28" s="28"/>
      <c r="FFT28" s="17"/>
      <c r="FFU28" s="27"/>
      <c r="FFV28" s="27"/>
      <c r="FFW28" s="27"/>
      <c r="FFX28" s="27"/>
      <c r="FFY28" s="27"/>
      <c r="FFZ28" s="27"/>
      <c r="FGA28" s="28"/>
      <c r="FGB28" s="17"/>
      <c r="FGC28" s="27"/>
      <c r="FGD28" s="27"/>
      <c r="FGE28" s="27"/>
      <c r="FGF28" s="27"/>
      <c r="FGG28" s="27"/>
      <c r="FGH28" s="27"/>
      <c r="FGI28" s="28"/>
      <c r="FGJ28" s="17"/>
      <c r="FGK28" s="27"/>
      <c r="FGL28" s="27"/>
      <c r="FGM28" s="27"/>
      <c r="FGN28" s="27"/>
      <c r="FGO28" s="27"/>
      <c r="FGP28" s="27"/>
      <c r="FGQ28" s="28"/>
      <c r="FGR28" s="17"/>
      <c r="FGS28" s="27"/>
      <c r="FGT28" s="27"/>
      <c r="FGU28" s="27"/>
      <c r="FGV28" s="27"/>
      <c r="FGW28" s="27"/>
      <c r="FGX28" s="27"/>
      <c r="FGY28" s="28"/>
      <c r="FGZ28" s="17"/>
      <c r="FHA28" s="27"/>
      <c r="FHB28" s="27"/>
      <c r="FHC28" s="27"/>
      <c r="FHD28" s="27"/>
      <c r="FHE28" s="27"/>
      <c r="FHF28" s="27"/>
      <c r="FHG28" s="28"/>
      <c r="FHH28" s="17"/>
      <c r="FHI28" s="27"/>
      <c r="FHJ28" s="27"/>
      <c r="FHK28" s="27"/>
      <c r="FHL28" s="27"/>
      <c r="FHM28" s="27"/>
      <c r="FHN28" s="27"/>
      <c r="FHO28" s="28"/>
      <c r="FHP28" s="17"/>
      <c r="FHQ28" s="27"/>
      <c r="FHR28" s="27"/>
      <c r="FHS28" s="27"/>
      <c r="FHT28" s="27"/>
      <c r="FHU28" s="27"/>
      <c r="FHV28" s="27"/>
      <c r="FHW28" s="28"/>
      <c r="FHX28" s="17"/>
      <c r="FHY28" s="27"/>
      <c r="FHZ28" s="27"/>
      <c r="FIA28" s="27"/>
      <c r="FIB28" s="27"/>
      <c r="FIC28" s="27"/>
      <c r="FID28" s="27"/>
      <c r="FIE28" s="28"/>
      <c r="FIF28" s="17"/>
      <c r="FIG28" s="27"/>
      <c r="FIH28" s="27"/>
      <c r="FII28" s="27"/>
      <c r="FIJ28" s="27"/>
      <c r="FIK28" s="27"/>
      <c r="FIL28" s="27"/>
      <c r="FIM28" s="28"/>
      <c r="FIN28" s="17"/>
      <c r="FIO28" s="27"/>
      <c r="FIP28" s="27"/>
      <c r="FIQ28" s="27"/>
      <c r="FIR28" s="27"/>
      <c r="FIS28" s="27"/>
      <c r="FIT28" s="27"/>
      <c r="FIU28" s="28"/>
      <c r="FIV28" s="17"/>
      <c r="FIW28" s="27"/>
      <c r="FIX28" s="27"/>
      <c r="FIY28" s="27"/>
      <c r="FIZ28" s="27"/>
      <c r="FJA28" s="27"/>
      <c r="FJB28" s="27"/>
      <c r="FJC28" s="28"/>
      <c r="FJD28" s="17"/>
      <c r="FJE28" s="27"/>
      <c r="FJF28" s="27"/>
      <c r="FJG28" s="27"/>
      <c r="FJH28" s="27"/>
      <c r="FJI28" s="27"/>
      <c r="FJJ28" s="27"/>
      <c r="FJK28" s="28"/>
      <c r="FJL28" s="17"/>
      <c r="FJM28" s="27"/>
      <c r="FJN28" s="27"/>
      <c r="FJO28" s="27"/>
      <c r="FJP28" s="27"/>
      <c r="FJQ28" s="27"/>
      <c r="FJR28" s="27"/>
      <c r="FJS28" s="28"/>
      <c r="FJT28" s="17"/>
      <c r="FJU28" s="27"/>
      <c r="FJV28" s="27"/>
      <c r="FJW28" s="27"/>
      <c r="FJX28" s="27"/>
      <c r="FJY28" s="27"/>
      <c r="FJZ28" s="27"/>
      <c r="FKA28" s="28"/>
      <c r="FKB28" s="17"/>
      <c r="FKC28" s="27"/>
      <c r="FKD28" s="27"/>
      <c r="FKE28" s="27"/>
      <c r="FKF28" s="27"/>
      <c r="FKG28" s="27"/>
      <c r="FKH28" s="27"/>
      <c r="FKI28" s="28"/>
      <c r="FKJ28" s="17"/>
      <c r="FKK28" s="27"/>
      <c r="FKL28" s="27"/>
      <c r="FKM28" s="27"/>
      <c r="FKN28" s="27"/>
      <c r="FKO28" s="27"/>
      <c r="FKP28" s="27"/>
      <c r="FKQ28" s="28"/>
      <c r="FKR28" s="17"/>
      <c r="FKS28" s="27"/>
      <c r="FKT28" s="27"/>
      <c r="FKU28" s="27"/>
      <c r="FKV28" s="27"/>
      <c r="FKW28" s="27"/>
      <c r="FKX28" s="27"/>
      <c r="FKY28" s="28"/>
      <c r="FKZ28" s="17"/>
      <c r="FLA28" s="27"/>
      <c r="FLB28" s="27"/>
      <c r="FLC28" s="27"/>
      <c r="FLD28" s="27"/>
      <c r="FLE28" s="27"/>
      <c r="FLF28" s="27"/>
      <c r="FLG28" s="28"/>
      <c r="FLH28" s="17"/>
      <c r="FLI28" s="27"/>
      <c r="FLJ28" s="27"/>
      <c r="FLK28" s="27"/>
      <c r="FLL28" s="27"/>
      <c r="FLM28" s="27"/>
      <c r="FLN28" s="27"/>
      <c r="FLO28" s="28"/>
      <c r="FLP28" s="17"/>
      <c r="FLQ28" s="27"/>
      <c r="FLR28" s="27"/>
      <c r="FLS28" s="27"/>
      <c r="FLT28" s="27"/>
      <c r="FLU28" s="27"/>
      <c r="FLV28" s="27"/>
      <c r="FLW28" s="28"/>
      <c r="FLX28" s="17"/>
      <c r="FLY28" s="27"/>
      <c r="FLZ28" s="27"/>
      <c r="FMA28" s="27"/>
      <c r="FMB28" s="27"/>
      <c r="FMC28" s="27"/>
      <c r="FMD28" s="27"/>
      <c r="FME28" s="28"/>
      <c r="FMF28" s="17"/>
      <c r="FMG28" s="27"/>
      <c r="FMH28" s="27"/>
      <c r="FMI28" s="27"/>
      <c r="FMJ28" s="27"/>
      <c r="FMK28" s="27"/>
      <c r="FML28" s="27"/>
      <c r="FMM28" s="28"/>
      <c r="FMN28" s="17"/>
      <c r="FMO28" s="27"/>
      <c r="FMP28" s="27"/>
      <c r="FMQ28" s="27"/>
      <c r="FMR28" s="27"/>
      <c r="FMS28" s="27"/>
      <c r="FMT28" s="27"/>
      <c r="FMU28" s="28"/>
      <c r="FMV28" s="17"/>
      <c r="FMW28" s="27"/>
      <c r="FMX28" s="27"/>
      <c r="FMY28" s="27"/>
      <c r="FMZ28" s="27"/>
      <c r="FNA28" s="27"/>
      <c r="FNB28" s="27"/>
      <c r="FNC28" s="28"/>
      <c r="FND28" s="17"/>
      <c r="FNE28" s="27"/>
      <c r="FNF28" s="27"/>
      <c r="FNG28" s="27"/>
      <c r="FNH28" s="27"/>
      <c r="FNI28" s="27"/>
      <c r="FNJ28" s="27"/>
      <c r="FNK28" s="28"/>
      <c r="FNL28" s="17"/>
      <c r="FNM28" s="27"/>
      <c r="FNN28" s="27"/>
      <c r="FNO28" s="27"/>
      <c r="FNP28" s="27"/>
      <c r="FNQ28" s="27"/>
      <c r="FNR28" s="27"/>
      <c r="FNS28" s="28"/>
      <c r="FNT28" s="17"/>
      <c r="FNU28" s="27"/>
      <c r="FNV28" s="27"/>
      <c r="FNW28" s="27"/>
      <c r="FNX28" s="27"/>
      <c r="FNY28" s="27"/>
      <c r="FNZ28" s="27"/>
      <c r="FOA28" s="28"/>
      <c r="FOB28" s="17"/>
      <c r="FOC28" s="27"/>
      <c r="FOD28" s="27"/>
      <c r="FOE28" s="27"/>
      <c r="FOF28" s="27"/>
      <c r="FOG28" s="27"/>
      <c r="FOH28" s="27"/>
      <c r="FOI28" s="28"/>
      <c r="FOJ28" s="17"/>
      <c r="FOK28" s="27"/>
      <c r="FOL28" s="27"/>
      <c r="FOM28" s="27"/>
      <c r="FON28" s="27"/>
      <c r="FOO28" s="27"/>
      <c r="FOP28" s="27"/>
      <c r="FOQ28" s="28"/>
      <c r="FOR28" s="17"/>
      <c r="FOS28" s="27"/>
      <c r="FOT28" s="27"/>
      <c r="FOU28" s="27"/>
      <c r="FOV28" s="27"/>
      <c r="FOW28" s="27"/>
      <c r="FOX28" s="27"/>
      <c r="FOY28" s="28"/>
      <c r="FOZ28" s="17"/>
      <c r="FPA28" s="27"/>
      <c r="FPB28" s="27"/>
      <c r="FPC28" s="27"/>
      <c r="FPD28" s="27"/>
      <c r="FPE28" s="27"/>
      <c r="FPF28" s="27"/>
      <c r="FPG28" s="28"/>
      <c r="FPH28" s="17"/>
      <c r="FPI28" s="27"/>
      <c r="FPJ28" s="27"/>
      <c r="FPK28" s="27"/>
      <c r="FPL28" s="27"/>
      <c r="FPM28" s="27"/>
      <c r="FPN28" s="27"/>
      <c r="FPO28" s="28"/>
      <c r="FPP28" s="17"/>
      <c r="FPQ28" s="27"/>
      <c r="FPR28" s="27"/>
      <c r="FPS28" s="27"/>
      <c r="FPT28" s="27"/>
      <c r="FPU28" s="27"/>
      <c r="FPV28" s="27"/>
      <c r="FPW28" s="28"/>
      <c r="FPX28" s="17"/>
      <c r="FPY28" s="27"/>
      <c r="FPZ28" s="27"/>
      <c r="FQA28" s="27"/>
      <c r="FQB28" s="27"/>
      <c r="FQC28" s="27"/>
      <c r="FQD28" s="27"/>
      <c r="FQE28" s="28"/>
      <c r="FQF28" s="17"/>
      <c r="FQG28" s="27"/>
      <c r="FQH28" s="27"/>
      <c r="FQI28" s="27"/>
      <c r="FQJ28" s="27"/>
      <c r="FQK28" s="27"/>
      <c r="FQL28" s="27"/>
      <c r="FQM28" s="28"/>
      <c r="FQN28" s="17"/>
      <c r="FQO28" s="27"/>
      <c r="FQP28" s="27"/>
      <c r="FQQ28" s="27"/>
      <c r="FQR28" s="27"/>
      <c r="FQS28" s="27"/>
      <c r="FQT28" s="27"/>
      <c r="FQU28" s="28"/>
      <c r="FQV28" s="17"/>
      <c r="FQW28" s="27"/>
      <c r="FQX28" s="27"/>
      <c r="FQY28" s="27"/>
      <c r="FQZ28" s="27"/>
      <c r="FRA28" s="27"/>
      <c r="FRB28" s="27"/>
      <c r="FRC28" s="28"/>
      <c r="FRD28" s="17"/>
      <c r="FRE28" s="27"/>
      <c r="FRF28" s="27"/>
      <c r="FRG28" s="27"/>
      <c r="FRH28" s="27"/>
      <c r="FRI28" s="27"/>
      <c r="FRJ28" s="27"/>
      <c r="FRK28" s="28"/>
      <c r="FRL28" s="17"/>
      <c r="FRM28" s="27"/>
      <c r="FRN28" s="27"/>
      <c r="FRO28" s="27"/>
      <c r="FRP28" s="27"/>
      <c r="FRQ28" s="27"/>
      <c r="FRR28" s="27"/>
      <c r="FRS28" s="28"/>
      <c r="FRT28" s="17"/>
      <c r="FRU28" s="27"/>
      <c r="FRV28" s="27"/>
      <c r="FRW28" s="27"/>
      <c r="FRX28" s="27"/>
      <c r="FRY28" s="27"/>
      <c r="FRZ28" s="27"/>
      <c r="FSA28" s="28"/>
      <c r="FSB28" s="17"/>
      <c r="FSC28" s="27"/>
      <c r="FSD28" s="27"/>
      <c r="FSE28" s="27"/>
      <c r="FSF28" s="27"/>
      <c r="FSG28" s="27"/>
      <c r="FSH28" s="27"/>
      <c r="FSI28" s="28"/>
      <c r="FSJ28" s="17"/>
      <c r="FSK28" s="27"/>
      <c r="FSL28" s="27"/>
      <c r="FSM28" s="27"/>
      <c r="FSN28" s="27"/>
      <c r="FSO28" s="27"/>
      <c r="FSP28" s="27"/>
      <c r="FSQ28" s="28"/>
      <c r="FSR28" s="17"/>
      <c r="FSS28" s="27"/>
      <c r="FST28" s="27"/>
      <c r="FSU28" s="27"/>
      <c r="FSV28" s="27"/>
      <c r="FSW28" s="27"/>
      <c r="FSX28" s="27"/>
      <c r="FSY28" s="28"/>
      <c r="FSZ28" s="17"/>
      <c r="FTA28" s="27"/>
      <c r="FTB28" s="27"/>
      <c r="FTC28" s="27"/>
      <c r="FTD28" s="27"/>
      <c r="FTE28" s="27"/>
      <c r="FTF28" s="27"/>
      <c r="FTG28" s="28"/>
      <c r="FTH28" s="17"/>
      <c r="FTI28" s="27"/>
      <c r="FTJ28" s="27"/>
      <c r="FTK28" s="27"/>
      <c r="FTL28" s="27"/>
      <c r="FTM28" s="27"/>
      <c r="FTN28" s="27"/>
      <c r="FTO28" s="28"/>
      <c r="FTP28" s="17"/>
      <c r="FTQ28" s="27"/>
      <c r="FTR28" s="27"/>
      <c r="FTS28" s="27"/>
      <c r="FTT28" s="27"/>
      <c r="FTU28" s="27"/>
      <c r="FTV28" s="27"/>
      <c r="FTW28" s="28"/>
      <c r="FTX28" s="17"/>
      <c r="FTY28" s="27"/>
      <c r="FTZ28" s="27"/>
      <c r="FUA28" s="27"/>
      <c r="FUB28" s="27"/>
      <c r="FUC28" s="27"/>
      <c r="FUD28" s="27"/>
      <c r="FUE28" s="28"/>
      <c r="FUF28" s="17"/>
      <c r="FUG28" s="27"/>
      <c r="FUH28" s="27"/>
      <c r="FUI28" s="27"/>
      <c r="FUJ28" s="27"/>
      <c r="FUK28" s="27"/>
      <c r="FUL28" s="27"/>
      <c r="FUM28" s="28"/>
      <c r="FUN28" s="17"/>
      <c r="FUO28" s="27"/>
      <c r="FUP28" s="27"/>
      <c r="FUQ28" s="27"/>
      <c r="FUR28" s="27"/>
      <c r="FUS28" s="27"/>
      <c r="FUT28" s="27"/>
      <c r="FUU28" s="28"/>
      <c r="FUV28" s="17"/>
      <c r="FUW28" s="27"/>
      <c r="FUX28" s="27"/>
      <c r="FUY28" s="27"/>
      <c r="FUZ28" s="27"/>
      <c r="FVA28" s="27"/>
      <c r="FVB28" s="27"/>
      <c r="FVC28" s="28"/>
      <c r="FVD28" s="17"/>
      <c r="FVE28" s="27"/>
      <c r="FVF28" s="27"/>
      <c r="FVG28" s="27"/>
      <c r="FVH28" s="27"/>
      <c r="FVI28" s="27"/>
      <c r="FVJ28" s="27"/>
      <c r="FVK28" s="28"/>
      <c r="FVL28" s="17"/>
      <c r="FVM28" s="27"/>
      <c r="FVN28" s="27"/>
      <c r="FVO28" s="27"/>
      <c r="FVP28" s="27"/>
      <c r="FVQ28" s="27"/>
      <c r="FVR28" s="27"/>
      <c r="FVS28" s="28"/>
      <c r="FVT28" s="17"/>
      <c r="FVU28" s="27"/>
      <c r="FVV28" s="27"/>
      <c r="FVW28" s="27"/>
      <c r="FVX28" s="27"/>
      <c r="FVY28" s="27"/>
      <c r="FVZ28" s="27"/>
      <c r="FWA28" s="28"/>
      <c r="FWB28" s="17"/>
      <c r="FWC28" s="27"/>
      <c r="FWD28" s="27"/>
      <c r="FWE28" s="27"/>
      <c r="FWF28" s="27"/>
      <c r="FWG28" s="27"/>
      <c r="FWH28" s="27"/>
      <c r="FWI28" s="28"/>
      <c r="FWJ28" s="17"/>
      <c r="FWK28" s="27"/>
      <c r="FWL28" s="27"/>
      <c r="FWM28" s="27"/>
      <c r="FWN28" s="27"/>
      <c r="FWO28" s="27"/>
      <c r="FWP28" s="27"/>
      <c r="FWQ28" s="28"/>
      <c r="FWR28" s="17"/>
      <c r="FWS28" s="27"/>
      <c r="FWT28" s="27"/>
      <c r="FWU28" s="27"/>
      <c r="FWV28" s="27"/>
      <c r="FWW28" s="27"/>
      <c r="FWX28" s="27"/>
      <c r="FWY28" s="28"/>
      <c r="FWZ28" s="17"/>
      <c r="FXA28" s="27"/>
      <c r="FXB28" s="27"/>
      <c r="FXC28" s="27"/>
      <c r="FXD28" s="27"/>
      <c r="FXE28" s="27"/>
      <c r="FXF28" s="27"/>
      <c r="FXG28" s="28"/>
      <c r="FXH28" s="17"/>
      <c r="FXI28" s="27"/>
      <c r="FXJ28" s="27"/>
      <c r="FXK28" s="27"/>
      <c r="FXL28" s="27"/>
      <c r="FXM28" s="27"/>
      <c r="FXN28" s="27"/>
      <c r="FXO28" s="28"/>
      <c r="FXP28" s="17"/>
      <c r="FXQ28" s="27"/>
      <c r="FXR28" s="27"/>
      <c r="FXS28" s="27"/>
      <c r="FXT28" s="27"/>
      <c r="FXU28" s="27"/>
      <c r="FXV28" s="27"/>
      <c r="FXW28" s="28"/>
      <c r="FXX28" s="17"/>
      <c r="FXY28" s="27"/>
      <c r="FXZ28" s="27"/>
      <c r="FYA28" s="27"/>
      <c r="FYB28" s="27"/>
      <c r="FYC28" s="27"/>
      <c r="FYD28" s="27"/>
      <c r="FYE28" s="28"/>
      <c r="FYF28" s="17"/>
      <c r="FYG28" s="27"/>
      <c r="FYH28" s="27"/>
      <c r="FYI28" s="27"/>
      <c r="FYJ28" s="27"/>
      <c r="FYK28" s="27"/>
      <c r="FYL28" s="27"/>
      <c r="FYM28" s="28"/>
      <c r="FYN28" s="17"/>
      <c r="FYO28" s="27"/>
      <c r="FYP28" s="27"/>
      <c r="FYQ28" s="27"/>
      <c r="FYR28" s="27"/>
      <c r="FYS28" s="27"/>
      <c r="FYT28" s="27"/>
      <c r="FYU28" s="28"/>
      <c r="FYV28" s="17"/>
      <c r="FYW28" s="27"/>
      <c r="FYX28" s="27"/>
      <c r="FYY28" s="27"/>
      <c r="FYZ28" s="27"/>
      <c r="FZA28" s="27"/>
      <c r="FZB28" s="27"/>
      <c r="FZC28" s="28"/>
      <c r="FZD28" s="17"/>
      <c r="FZE28" s="27"/>
      <c r="FZF28" s="27"/>
      <c r="FZG28" s="27"/>
      <c r="FZH28" s="27"/>
      <c r="FZI28" s="27"/>
      <c r="FZJ28" s="27"/>
      <c r="FZK28" s="28"/>
      <c r="FZL28" s="17"/>
      <c r="FZM28" s="27"/>
      <c r="FZN28" s="27"/>
      <c r="FZO28" s="27"/>
      <c r="FZP28" s="27"/>
      <c r="FZQ28" s="27"/>
      <c r="FZR28" s="27"/>
      <c r="FZS28" s="28"/>
      <c r="FZT28" s="17"/>
      <c r="FZU28" s="27"/>
      <c r="FZV28" s="27"/>
      <c r="FZW28" s="27"/>
      <c r="FZX28" s="27"/>
      <c r="FZY28" s="27"/>
      <c r="FZZ28" s="27"/>
      <c r="GAA28" s="28"/>
      <c r="GAB28" s="17"/>
      <c r="GAC28" s="27"/>
      <c r="GAD28" s="27"/>
      <c r="GAE28" s="27"/>
      <c r="GAF28" s="27"/>
      <c r="GAG28" s="27"/>
      <c r="GAH28" s="27"/>
      <c r="GAI28" s="28"/>
      <c r="GAJ28" s="17"/>
      <c r="GAK28" s="27"/>
      <c r="GAL28" s="27"/>
      <c r="GAM28" s="27"/>
      <c r="GAN28" s="27"/>
      <c r="GAO28" s="27"/>
      <c r="GAP28" s="27"/>
      <c r="GAQ28" s="28"/>
      <c r="GAR28" s="17"/>
      <c r="GAS28" s="27"/>
      <c r="GAT28" s="27"/>
      <c r="GAU28" s="27"/>
      <c r="GAV28" s="27"/>
      <c r="GAW28" s="27"/>
      <c r="GAX28" s="27"/>
      <c r="GAY28" s="28"/>
      <c r="GAZ28" s="17"/>
      <c r="GBA28" s="27"/>
      <c r="GBB28" s="27"/>
      <c r="GBC28" s="27"/>
      <c r="GBD28" s="27"/>
      <c r="GBE28" s="27"/>
      <c r="GBF28" s="27"/>
      <c r="GBG28" s="28"/>
      <c r="GBH28" s="17"/>
      <c r="GBI28" s="27"/>
      <c r="GBJ28" s="27"/>
      <c r="GBK28" s="27"/>
      <c r="GBL28" s="27"/>
      <c r="GBM28" s="27"/>
      <c r="GBN28" s="27"/>
      <c r="GBO28" s="28"/>
      <c r="GBP28" s="17"/>
      <c r="GBQ28" s="27"/>
      <c r="GBR28" s="27"/>
      <c r="GBS28" s="27"/>
      <c r="GBT28" s="27"/>
      <c r="GBU28" s="27"/>
      <c r="GBV28" s="27"/>
      <c r="GBW28" s="28"/>
      <c r="GBX28" s="17"/>
      <c r="GBY28" s="27"/>
      <c r="GBZ28" s="27"/>
      <c r="GCA28" s="27"/>
      <c r="GCB28" s="27"/>
      <c r="GCC28" s="27"/>
      <c r="GCD28" s="27"/>
      <c r="GCE28" s="28"/>
      <c r="GCF28" s="17"/>
      <c r="GCG28" s="27"/>
      <c r="GCH28" s="27"/>
      <c r="GCI28" s="27"/>
      <c r="GCJ28" s="27"/>
      <c r="GCK28" s="27"/>
      <c r="GCL28" s="27"/>
      <c r="GCM28" s="28"/>
      <c r="GCN28" s="17"/>
      <c r="GCO28" s="27"/>
      <c r="GCP28" s="27"/>
      <c r="GCQ28" s="27"/>
      <c r="GCR28" s="27"/>
      <c r="GCS28" s="27"/>
      <c r="GCT28" s="27"/>
      <c r="GCU28" s="28"/>
      <c r="GCV28" s="17"/>
      <c r="GCW28" s="27"/>
      <c r="GCX28" s="27"/>
      <c r="GCY28" s="27"/>
      <c r="GCZ28" s="27"/>
      <c r="GDA28" s="27"/>
      <c r="GDB28" s="27"/>
      <c r="GDC28" s="28"/>
      <c r="GDD28" s="17"/>
      <c r="GDE28" s="27"/>
      <c r="GDF28" s="27"/>
      <c r="GDG28" s="27"/>
      <c r="GDH28" s="27"/>
      <c r="GDI28" s="27"/>
      <c r="GDJ28" s="27"/>
      <c r="GDK28" s="28"/>
      <c r="GDL28" s="17"/>
      <c r="GDM28" s="27"/>
      <c r="GDN28" s="27"/>
      <c r="GDO28" s="27"/>
      <c r="GDP28" s="27"/>
      <c r="GDQ28" s="27"/>
      <c r="GDR28" s="27"/>
      <c r="GDS28" s="28"/>
      <c r="GDT28" s="17"/>
      <c r="GDU28" s="27"/>
      <c r="GDV28" s="27"/>
      <c r="GDW28" s="27"/>
      <c r="GDX28" s="27"/>
      <c r="GDY28" s="27"/>
      <c r="GDZ28" s="27"/>
      <c r="GEA28" s="28"/>
      <c r="GEB28" s="17"/>
      <c r="GEC28" s="27"/>
      <c r="GED28" s="27"/>
      <c r="GEE28" s="27"/>
      <c r="GEF28" s="27"/>
      <c r="GEG28" s="27"/>
      <c r="GEH28" s="27"/>
      <c r="GEI28" s="28"/>
      <c r="GEJ28" s="17"/>
      <c r="GEK28" s="27"/>
      <c r="GEL28" s="27"/>
      <c r="GEM28" s="27"/>
      <c r="GEN28" s="27"/>
      <c r="GEO28" s="27"/>
      <c r="GEP28" s="27"/>
      <c r="GEQ28" s="28"/>
      <c r="GER28" s="17"/>
      <c r="GES28" s="27"/>
      <c r="GET28" s="27"/>
      <c r="GEU28" s="27"/>
      <c r="GEV28" s="27"/>
      <c r="GEW28" s="27"/>
      <c r="GEX28" s="27"/>
      <c r="GEY28" s="28"/>
      <c r="GEZ28" s="17"/>
      <c r="GFA28" s="27"/>
      <c r="GFB28" s="27"/>
      <c r="GFC28" s="27"/>
      <c r="GFD28" s="27"/>
      <c r="GFE28" s="27"/>
      <c r="GFF28" s="27"/>
      <c r="GFG28" s="28"/>
      <c r="GFH28" s="17"/>
      <c r="GFI28" s="27"/>
      <c r="GFJ28" s="27"/>
      <c r="GFK28" s="27"/>
      <c r="GFL28" s="27"/>
      <c r="GFM28" s="27"/>
      <c r="GFN28" s="27"/>
      <c r="GFO28" s="28"/>
      <c r="GFP28" s="17"/>
      <c r="GFQ28" s="27"/>
      <c r="GFR28" s="27"/>
      <c r="GFS28" s="27"/>
      <c r="GFT28" s="27"/>
      <c r="GFU28" s="27"/>
      <c r="GFV28" s="27"/>
      <c r="GFW28" s="28"/>
      <c r="GFX28" s="17"/>
      <c r="GFY28" s="27"/>
      <c r="GFZ28" s="27"/>
      <c r="GGA28" s="27"/>
      <c r="GGB28" s="27"/>
      <c r="GGC28" s="27"/>
      <c r="GGD28" s="27"/>
      <c r="GGE28" s="28"/>
      <c r="GGF28" s="17"/>
      <c r="GGG28" s="27"/>
      <c r="GGH28" s="27"/>
      <c r="GGI28" s="27"/>
      <c r="GGJ28" s="27"/>
      <c r="GGK28" s="27"/>
      <c r="GGL28" s="27"/>
      <c r="GGM28" s="28"/>
      <c r="GGN28" s="17"/>
      <c r="GGO28" s="27"/>
      <c r="GGP28" s="27"/>
      <c r="GGQ28" s="27"/>
      <c r="GGR28" s="27"/>
      <c r="GGS28" s="27"/>
      <c r="GGT28" s="27"/>
      <c r="GGU28" s="28"/>
      <c r="GGV28" s="17"/>
      <c r="GGW28" s="27"/>
      <c r="GGX28" s="27"/>
      <c r="GGY28" s="27"/>
      <c r="GGZ28" s="27"/>
      <c r="GHA28" s="27"/>
      <c r="GHB28" s="27"/>
      <c r="GHC28" s="28"/>
      <c r="GHD28" s="17"/>
      <c r="GHE28" s="27"/>
      <c r="GHF28" s="27"/>
      <c r="GHG28" s="27"/>
      <c r="GHH28" s="27"/>
      <c r="GHI28" s="27"/>
      <c r="GHJ28" s="27"/>
      <c r="GHK28" s="28"/>
      <c r="GHL28" s="17"/>
      <c r="GHM28" s="27"/>
      <c r="GHN28" s="27"/>
      <c r="GHO28" s="27"/>
      <c r="GHP28" s="27"/>
      <c r="GHQ28" s="27"/>
      <c r="GHR28" s="27"/>
      <c r="GHS28" s="28"/>
      <c r="GHT28" s="17"/>
      <c r="GHU28" s="27"/>
      <c r="GHV28" s="27"/>
      <c r="GHW28" s="27"/>
      <c r="GHX28" s="27"/>
      <c r="GHY28" s="27"/>
      <c r="GHZ28" s="27"/>
      <c r="GIA28" s="28"/>
      <c r="GIB28" s="17"/>
      <c r="GIC28" s="27"/>
      <c r="GID28" s="27"/>
      <c r="GIE28" s="27"/>
      <c r="GIF28" s="27"/>
      <c r="GIG28" s="27"/>
      <c r="GIH28" s="27"/>
      <c r="GII28" s="28"/>
      <c r="GIJ28" s="17"/>
      <c r="GIK28" s="27"/>
      <c r="GIL28" s="27"/>
      <c r="GIM28" s="27"/>
      <c r="GIN28" s="27"/>
      <c r="GIO28" s="27"/>
      <c r="GIP28" s="27"/>
      <c r="GIQ28" s="28"/>
      <c r="GIR28" s="17"/>
      <c r="GIS28" s="27"/>
      <c r="GIT28" s="27"/>
      <c r="GIU28" s="27"/>
      <c r="GIV28" s="27"/>
      <c r="GIW28" s="27"/>
      <c r="GIX28" s="27"/>
      <c r="GIY28" s="28"/>
      <c r="GIZ28" s="17"/>
      <c r="GJA28" s="27"/>
      <c r="GJB28" s="27"/>
      <c r="GJC28" s="27"/>
      <c r="GJD28" s="27"/>
      <c r="GJE28" s="27"/>
      <c r="GJF28" s="27"/>
      <c r="GJG28" s="28"/>
      <c r="GJH28" s="17"/>
      <c r="GJI28" s="27"/>
      <c r="GJJ28" s="27"/>
      <c r="GJK28" s="27"/>
      <c r="GJL28" s="27"/>
      <c r="GJM28" s="27"/>
      <c r="GJN28" s="27"/>
      <c r="GJO28" s="28"/>
      <c r="GJP28" s="17"/>
      <c r="GJQ28" s="27"/>
      <c r="GJR28" s="27"/>
      <c r="GJS28" s="27"/>
      <c r="GJT28" s="27"/>
      <c r="GJU28" s="27"/>
      <c r="GJV28" s="27"/>
      <c r="GJW28" s="28"/>
      <c r="GJX28" s="17"/>
      <c r="GJY28" s="27"/>
      <c r="GJZ28" s="27"/>
      <c r="GKA28" s="27"/>
      <c r="GKB28" s="27"/>
      <c r="GKC28" s="27"/>
      <c r="GKD28" s="27"/>
      <c r="GKE28" s="28"/>
      <c r="GKF28" s="17"/>
      <c r="GKG28" s="27"/>
      <c r="GKH28" s="27"/>
      <c r="GKI28" s="27"/>
      <c r="GKJ28" s="27"/>
      <c r="GKK28" s="27"/>
      <c r="GKL28" s="27"/>
      <c r="GKM28" s="28"/>
      <c r="GKN28" s="17"/>
      <c r="GKO28" s="27"/>
      <c r="GKP28" s="27"/>
      <c r="GKQ28" s="27"/>
      <c r="GKR28" s="27"/>
      <c r="GKS28" s="27"/>
      <c r="GKT28" s="27"/>
      <c r="GKU28" s="28"/>
      <c r="GKV28" s="17"/>
      <c r="GKW28" s="27"/>
      <c r="GKX28" s="27"/>
      <c r="GKY28" s="27"/>
      <c r="GKZ28" s="27"/>
      <c r="GLA28" s="27"/>
      <c r="GLB28" s="27"/>
      <c r="GLC28" s="28"/>
      <c r="GLD28" s="17"/>
      <c r="GLE28" s="27"/>
      <c r="GLF28" s="27"/>
      <c r="GLG28" s="27"/>
      <c r="GLH28" s="27"/>
      <c r="GLI28" s="27"/>
      <c r="GLJ28" s="27"/>
      <c r="GLK28" s="28"/>
      <c r="GLL28" s="17"/>
      <c r="GLM28" s="27"/>
      <c r="GLN28" s="27"/>
      <c r="GLO28" s="27"/>
      <c r="GLP28" s="27"/>
      <c r="GLQ28" s="27"/>
      <c r="GLR28" s="27"/>
      <c r="GLS28" s="28"/>
      <c r="GLT28" s="17"/>
      <c r="GLU28" s="27"/>
      <c r="GLV28" s="27"/>
      <c r="GLW28" s="27"/>
      <c r="GLX28" s="27"/>
      <c r="GLY28" s="27"/>
      <c r="GLZ28" s="27"/>
      <c r="GMA28" s="28"/>
      <c r="GMB28" s="17"/>
      <c r="GMC28" s="27"/>
      <c r="GMD28" s="27"/>
      <c r="GME28" s="27"/>
      <c r="GMF28" s="27"/>
      <c r="GMG28" s="27"/>
      <c r="GMH28" s="27"/>
      <c r="GMI28" s="28"/>
      <c r="GMJ28" s="17"/>
      <c r="GMK28" s="27"/>
      <c r="GML28" s="27"/>
      <c r="GMM28" s="27"/>
      <c r="GMN28" s="27"/>
      <c r="GMO28" s="27"/>
      <c r="GMP28" s="27"/>
      <c r="GMQ28" s="28"/>
      <c r="GMR28" s="17"/>
      <c r="GMS28" s="27"/>
      <c r="GMT28" s="27"/>
      <c r="GMU28" s="27"/>
      <c r="GMV28" s="27"/>
      <c r="GMW28" s="27"/>
      <c r="GMX28" s="27"/>
      <c r="GMY28" s="28"/>
      <c r="GMZ28" s="17"/>
      <c r="GNA28" s="27"/>
      <c r="GNB28" s="27"/>
      <c r="GNC28" s="27"/>
      <c r="GND28" s="27"/>
      <c r="GNE28" s="27"/>
      <c r="GNF28" s="27"/>
      <c r="GNG28" s="28"/>
      <c r="GNH28" s="17"/>
      <c r="GNI28" s="27"/>
      <c r="GNJ28" s="27"/>
      <c r="GNK28" s="27"/>
      <c r="GNL28" s="27"/>
      <c r="GNM28" s="27"/>
      <c r="GNN28" s="27"/>
      <c r="GNO28" s="28"/>
      <c r="GNP28" s="17"/>
      <c r="GNQ28" s="27"/>
      <c r="GNR28" s="27"/>
      <c r="GNS28" s="27"/>
      <c r="GNT28" s="27"/>
      <c r="GNU28" s="27"/>
      <c r="GNV28" s="27"/>
      <c r="GNW28" s="28"/>
      <c r="GNX28" s="17"/>
      <c r="GNY28" s="27"/>
      <c r="GNZ28" s="27"/>
      <c r="GOA28" s="27"/>
      <c r="GOB28" s="27"/>
      <c r="GOC28" s="27"/>
      <c r="GOD28" s="27"/>
      <c r="GOE28" s="28"/>
      <c r="GOF28" s="17"/>
      <c r="GOG28" s="27"/>
      <c r="GOH28" s="27"/>
      <c r="GOI28" s="27"/>
      <c r="GOJ28" s="27"/>
      <c r="GOK28" s="27"/>
      <c r="GOL28" s="27"/>
      <c r="GOM28" s="28"/>
      <c r="GON28" s="17"/>
      <c r="GOO28" s="27"/>
      <c r="GOP28" s="27"/>
      <c r="GOQ28" s="27"/>
      <c r="GOR28" s="27"/>
      <c r="GOS28" s="27"/>
      <c r="GOT28" s="27"/>
      <c r="GOU28" s="28"/>
      <c r="GOV28" s="17"/>
      <c r="GOW28" s="27"/>
      <c r="GOX28" s="27"/>
      <c r="GOY28" s="27"/>
      <c r="GOZ28" s="27"/>
      <c r="GPA28" s="27"/>
      <c r="GPB28" s="27"/>
      <c r="GPC28" s="28"/>
      <c r="GPD28" s="17"/>
      <c r="GPE28" s="27"/>
      <c r="GPF28" s="27"/>
      <c r="GPG28" s="27"/>
      <c r="GPH28" s="27"/>
      <c r="GPI28" s="27"/>
      <c r="GPJ28" s="27"/>
      <c r="GPK28" s="28"/>
      <c r="GPL28" s="17"/>
      <c r="GPM28" s="27"/>
      <c r="GPN28" s="27"/>
      <c r="GPO28" s="27"/>
      <c r="GPP28" s="27"/>
      <c r="GPQ28" s="27"/>
      <c r="GPR28" s="27"/>
      <c r="GPS28" s="28"/>
      <c r="GPT28" s="17"/>
      <c r="GPU28" s="27"/>
      <c r="GPV28" s="27"/>
      <c r="GPW28" s="27"/>
      <c r="GPX28" s="27"/>
      <c r="GPY28" s="27"/>
      <c r="GPZ28" s="27"/>
      <c r="GQA28" s="28"/>
      <c r="GQB28" s="17"/>
      <c r="GQC28" s="27"/>
      <c r="GQD28" s="27"/>
      <c r="GQE28" s="27"/>
      <c r="GQF28" s="27"/>
      <c r="GQG28" s="27"/>
      <c r="GQH28" s="27"/>
      <c r="GQI28" s="28"/>
      <c r="GQJ28" s="17"/>
      <c r="GQK28" s="27"/>
      <c r="GQL28" s="27"/>
      <c r="GQM28" s="27"/>
      <c r="GQN28" s="27"/>
      <c r="GQO28" s="27"/>
      <c r="GQP28" s="27"/>
      <c r="GQQ28" s="28"/>
      <c r="GQR28" s="17"/>
      <c r="GQS28" s="27"/>
      <c r="GQT28" s="27"/>
      <c r="GQU28" s="27"/>
      <c r="GQV28" s="27"/>
      <c r="GQW28" s="27"/>
      <c r="GQX28" s="27"/>
      <c r="GQY28" s="28"/>
      <c r="GQZ28" s="17"/>
      <c r="GRA28" s="27"/>
      <c r="GRB28" s="27"/>
      <c r="GRC28" s="27"/>
      <c r="GRD28" s="27"/>
      <c r="GRE28" s="27"/>
      <c r="GRF28" s="27"/>
      <c r="GRG28" s="28"/>
      <c r="GRH28" s="17"/>
      <c r="GRI28" s="27"/>
      <c r="GRJ28" s="27"/>
      <c r="GRK28" s="27"/>
      <c r="GRL28" s="27"/>
      <c r="GRM28" s="27"/>
      <c r="GRN28" s="27"/>
      <c r="GRO28" s="28"/>
      <c r="GRP28" s="17"/>
      <c r="GRQ28" s="27"/>
      <c r="GRR28" s="27"/>
      <c r="GRS28" s="27"/>
      <c r="GRT28" s="27"/>
      <c r="GRU28" s="27"/>
      <c r="GRV28" s="27"/>
      <c r="GRW28" s="28"/>
      <c r="GRX28" s="17"/>
      <c r="GRY28" s="27"/>
      <c r="GRZ28" s="27"/>
      <c r="GSA28" s="27"/>
      <c r="GSB28" s="27"/>
      <c r="GSC28" s="27"/>
      <c r="GSD28" s="27"/>
      <c r="GSE28" s="28"/>
      <c r="GSF28" s="17"/>
      <c r="GSG28" s="27"/>
      <c r="GSH28" s="27"/>
      <c r="GSI28" s="27"/>
      <c r="GSJ28" s="27"/>
      <c r="GSK28" s="27"/>
      <c r="GSL28" s="27"/>
      <c r="GSM28" s="28"/>
      <c r="GSN28" s="17"/>
      <c r="GSO28" s="27"/>
      <c r="GSP28" s="27"/>
      <c r="GSQ28" s="27"/>
      <c r="GSR28" s="27"/>
      <c r="GSS28" s="27"/>
      <c r="GST28" s="27"/>
      <c r="GSU28" s="28"/>
      <c r="GSV28" s="17"/>
      <c r="GSW28" s="27"/>
      <c r="GSX28" s="27"/>
      <c r="GSY28" s="27"/>
      <c r="GSZ28" s="27"/>
      <c r="GTA28" s="27"/>
      <c r="GTB28" s="27"/>
      <c r="GTC28" s="28"/>
      <c r="GTD28" s="17"/>
      <c r="GTE28" s="27"/>
      <c r="GTF28" s="27"/>
      <c r="GTG28" s="27"/>
      <c r="GTH28" s="27"/>
      <c r="GTI28" s="27"/>
      <c r="GTJ28" s="27"/>
      <c r="GTK28" s="28"/>
      <c r="GTL28" s="17"/>
      <c r="GTM28" s="27"/>
      <c r="GTN28" s="27"/>
      <c r="GTO28" s="27"/>
      <c r="GTP28" s="27"/>
      <c r="GTQ28" s="27"/>
      <c r="GTR28" s="27"/>
      <c r="GTS28" s="28"/>
      <c r="GTT28" s="17"/>
      <c r="GTU28" s="27"/>
      <c r="GTV28" s="27"/>
      <c r="GTW28" s="27"/>
      <c r="GTX28" s="27"/>
      <c r="GTY28" s="27"/>
      <c r="GTZ28" s="27"/>
      <c r="GUA28" s="28"/>
      <c r="GUB28" s="17"/>
      <c r="GUC28" s="27"/>
      <c r="GUD28" s="27"/>
      <c r="GUE28" s="27"/>
      <c r="GUF28" s="27"/>
      <c r="GUG28" s="27"/>
      <c r="GUH28" s="27"/>
      <c r="GUI28" s="28"/>
      <c r="GUJ28" s="17"/>
      <c r="GUK28" s="27"/>
      <c r="GUL28" s="27"/>
      <c r="GUM28" s="27"/>
      <c r="GUN28" s="27"/>
      <c r="GUO28" s="27"/>
      <c r="GUP28" s="27"/>
      <c r="GUQ28" s="28"/>
      <c r="GUR28" s="17"/>
      <c r="GUS28" s="27"/>
      <c r="GUT28" s="27"/>
      <c r="GUU28" s="27"/>
      <c r="GUV28" s="27"/>
      <c r="GUW28" s="27"/>
      <c r="GUX28" s="27"/>
      <c r="GUY28" s="28"/>
      <c r="GUZ28" s="17"/>
      <c r="GVA28" s="27"/>
      <c r="GVB28" s="27"/>
      <c r="GVC28" s="27"/>
      <c r="GVD28" s="27"/>
      <c r="GVE28" s="27"/>
      <c r="GVF28" s="27"/>
      <c r="GVG28" s="28"/>
      <c r="GVH28" s="17"/>
      <c r="GVI28" s="27"/>
      <c r="GVJ28" s="27"/>
      <c r="GVK28" s="27"/>
      <c r="GVL28" s="27"/>
      <c r="GVM28" s="27"/>
      <c r="GVN28" s="27"/>
      <c r="GVO28" s="28"/>
      <c r="GVP28" s="17"/>
      <c r="GVQ28" s="27"/>
      <c r="GVR28" s="27"/>
      <c r="GVS28" s="27"/>
      <c r="GVT28" s="27"/>
      <c r="GVU28" s="27"/>
      <c r="GVV28" s="27"/>
      <c r="GVW28" s="28"/>
      <c r="GVX28" s="17"/>
      <c r="GVY28" s="27"/>
      <c r="GVZ28" s="27"/>
      <c r="GWA28" s="27"/>
      <c r="GWB28" s="27"/>
      <c r="GWC28" s="27"/>
      <c r="GWD28" s="27"/>
      <c r="GWE28" s="28"/>
      <c r="GWF28" s="17"/>
      <c r="GWG28" s="27"/>
      <c r="GWH28" s="27"/>
      <c r="GWI28" s="27"/>
      <c r="GWJ28" s="27"/>
      <c r="GWK28" s="27"/>
      <c r="GWL28" s="27"/>
      <c r="GWM28" s="28"/>
      <c r="GWN28" s="17"/>
      <c r="GWO28" s="27"/>
      <c r="GWP28" s="27"/>
      <c r="GWQ28" s="27"/>
      <c r="GWR28" s="27"/>
      <c r="GWS28" s="27"/>
      <c r="GWT28" s="27"/>
      <c r="GWU28" s="28"/>
      <c r="GWV28" s="17"/>
      <c r="GWW28" s="27"/>
      <c r="GWX28" s="27"/>
      <c r="GWY28" s="27"/>
      <c r="GWZ28" s="27"/>
      <c r="GXA28" s="27"/>
      <c r="GXB28" s="27"/>
      <c r="GXC28" s="28"/>
      <c r="GXD28" s="17"/>
      <c r="GXE28" s="27"/>
      <c r="GXF28" s="27"/>
      <c r="GXG28" s="27"/>
      <c r="GXH28" s="27"/>
      <c r="GXI28" s="27"/>
      <c r="GXJ28" s="27"/>
      <c r="GXK28" s="28"/>
      <c r="GXL28" s="17"/>
      <c r="GXM28" s="27"/>
      <c r="GXN28" s="27"/>
      <c r="GXO28" s="27"/>
      <c r="GXP28" s="27"/>
      <c r="GXQ28" s="27"/>
      <c r="GXR28" s="27"/>
      <c r="GXS28" s="28"/>
      <c r="GXT28" s="17"/>
      <c r="GXU28" s="27"/>
      <c r="GXV28" s="27"/>
      <c r="GXW28" s="27"/>
      <c r="GXX28" s="27"/>
      <c r="GXY28" s="27"/>
      <c r="GXZ28" s="27"/>
      <c r="GYA28" s="28"/>
      <c r="GYB28" s="17"/>
      <c r="GYC28" s="27"/>
      <c r="GYD28" s="27"/>
      <c r="GYE28" s="27"/>
      <c r="GYF28" s="27"/>
      <c r="GYG28" s="27"/>
      <c r="GYH28" s="27"/>
      <c r="GYI28" s="28"/>
      <c r="GYJ28" s="17"/>
      <c r="GYK28" s="27"/>
      <c r="GYL28" s="27"/>
      <c r="GYM28" s="27"/>
      <c r="GYN28" s="27"/>
      <c r="GYO28" s="27"/>
      <c r="GYP28" s="27"/>
      <c r="GYQ28" s="28"/>
      <c r="GYR28" s="17"/>
      <c r="GYS28" s="27"/>
      <c r="GYT28" s="27"/>
      <c r="GYU28" s="27"/>
      <c r="GYV28" s="27"/>
      <c r="GYW28" s="27"/>
      <c r="GYX28" s="27"/>
      <c r="GYY28" s="28"/>
      <c r="GYZ28" s="17"/>
      <c r="GZA28" s="27"/>
      <c r="GZB28" s="27"/>
      <c r="GZC28" s="27"/>
      <c r="GZD28" s="27"/>
      <c r="GZE28" s="27"/>
      <c r="GZF28" s="27"/>
      <c r="GZG28" s="28"/>
      <c r="GZH28" s="17"/>
      <c r="GZI28" s="27"/>
      <c r="GZJ28" s="27"/>
      <c r="GZK28" s="27"/>
      <c r="GZL28" s="27"/>
      <c r="GZM28" s="27"/>
      <c r="GZN28" s="27"/>
      <c r="GZO28" s="28"/>
      <c r="GZP28" s="17"/>
      <c r="GZQ28" s="27"/>
      <c r="GZR28" s="27"/>
      <c r="GZS28" s="27"/>
      <c r="GZT28" s="27"/>
      <c r="GZU28" s="27"/>
      <c r="GZV28" s="27"/>
      <c r="GZW28" s="28"/>
      <c r="GZX28" s="17"/>
      <c r="GZY28" s="27"/>
      <c r="GZZ28" s="27"/>
      <c r="HAA28" s="27"/>
      <c r="HAB28" s="27"/>
      <c r="HAC28" s="27"/>
      <c r="HAD28" s="27"/>
      <c r="HAE28" s="28"/>
      <c r="HAF28" s="17"/>
      <c r="HAG28" s="27"/>
      <c r="HAH28" s="27"/>
      <c r="HAI28" s="27"/>
      <c r="HAJ28" s="27"/>
      <c r="HAK28" s="27"/>
      <c r="HAL28" s="27"/>
      <c r="HAM28" s="28"/>
      <c r="HAN28" s="17"/>
      <c r="HAO28" s="27"/>
      <c r="HAP28" s="27"/>
      <c r="HAQ28" s="27"/>
      <c r="HAR28" s="27"/>
      <c r="HAS28" s="27"/>
      <c r="HAT28" s="27"/>
      <c r="HAU28" s="28"/>
      <c r="HAV28" s="17"/>
      <c r="HAW28" s="27"/>
      <c r="HAX28" s="27"/>
      <c r="HAY28" s="27"/>
      <c r="HAZ28" s="27"/>
      <c r="HBA28" s="27"/>
      <c r="HBB28" s="27"/>
      <c r="HBC28" s="28"/>
      <c r="HBD28" s="17"/>
      <c r="HBE28" s="27"/>
      <c r="HBF28" s="27"/>
      <c r="HBG28" s="27"/>
      <c r="HBH28" s="27"/>
      <c r="HBI28" s="27"/>
      <c r="HBJ28" s="27"/>
      <c r="HBK28" s="28"/>
      <c r="HBL28" s="17"/>
      <c r="HBM28" s="27"/>
      <c r="HBN28" s="27"/>
      <c r="HBO28" s="27"/>
      <c r="HBP28" s="27"/>
      <c r="HBQ28" s="27"/>
      <c r="HBR28" s="27"/>
      <c r="HBS28" s="28"/>
      <c r="HBT28" s="17"/>
      <c r="HBU28" s="27"/>
      <c r="HBV28" s="27"/>
      <c r="HBW28" s="27"/>
      <c r="HBX28" s="27"/>
      <c r="HBY28" s="27"/>
      <c r="HBZ28" s="27"/>
      <c r="HCA28" s="28"/>
      <c r="HCB28" s="17"/>
      <c r="HCC28" s="27"/>
      <c r="HCD28" s="27"/>
      <c r="HCE28" s="27"/>
      <c r="HCF28" s="27"/>
      <c r="HCG28" s="27"/>
      <c r="HCH28" s="27"/>
      <c r="HCI28" s="28"/>
      <c r="HCJ28" s="17"/>
      <c r="HCK28" s="27"/>
      <c r="HCL28" s="27"/>
      <c r="HCM28" s="27"/>
      <c r="HCN28" s="27"/>
      <c r="HCO28" s="27"/>
      <c r="HCP28" s="27"/>
      <c r="HCQ28" s="28"/>
      <c r="HCR28" s="17"/>
      <c r="HCS28" s="27"/>
      <c r="HCT28" s="27"/>
      <c r="HCU28" s="27"/>
      <c r="HCV28" s="27"/>
      <c r="HCW28" s="27"/>
      <c r="HCX28" s="27"/>
      <c r="HCY28" s="28"/>
      <c r="HCZ28" s="17"/>
      <c r="HDA28" s="27"/>
      <c r="HDB28" s="27"/>
      <c r="HDC28" s="27"/>
      <c r="HDD28" s="27"/>
      <c r="HDE28" s="27"/>
      <c r="HDF28" s="27"/>
      <c r="HDG28" s="28"/>
      <c r="HDH28" s="17"/>
      <c r="HDI28" s="27"/>
      <c r="HDJ28" s="27"/>
      <c r="HDK28" s="27"/>
      <c r="HDL28" s="27"/>
      <c r="HDM28" s="27"/>
      <c r="HDN28" s="27"/>
      <c r="HDO28" s="28"/>
      <c r="HDP28" s="17"/>
      <c r="HDQ28" s="27"/>
      <c r="HDR28" s="27"/>
      <c r="HDS28" s="27"/>
      <c r="HDT28" s="27"/>
      <c r="HDU28" s="27"/>
      <c r="HDV28" s="27"/>
      <c r="HDW28" s="28"/>
      <c r="HDX28" s="17"/>
      <c r="HDY28" s="27"/>
      <c r="HDZ28" s="27"/>
      <c r="HEA28" s="27"/>
      <c r="HEB28" s="27"/>
      <c r="HEC28" s="27"/>
      <c r="HED28" s="27"/>
      <c r="HEE28" s="28"/>
      <c r="HEF28" s="17"/>
      <c r="HEG28" s="27"/>
      <c r="HEH28" s="27"/>
      <c r="HEI28" s="27"/>
      <c r="HEJ28" s="27"/>
      <c r="HEK28" s="27"/>
      <c r="HEL28" s="27"/>
      <c r="HEM28" s="28"/>
      <c r="HEN28" s="17"/>
      <c r="HEO28" s="27"/>
      <c r="HEP28" s="27"/>
      <c r="HEQ28" s="27"/>
      <c r="HER28" s="27"/>
      <c r="HES28" s="27"/>
      <c r="HET28" s="27"/>
      <c r="HEU28" s="28"/>
      <c r="HEV28" s="17"/>
      <c r="HEW28" s="27"/>
      <c r="HEX28" s="27"/>
      <c r="HEY28" s="27"/>
      <c r="HEZ28" s="27"/>
      <c r="HFA28" s="27"/>
      <c r="HFB28" s="27"/>
      <c r="HFC28" s="28"/>
      <c r="HFD28" s="17"/>
      <c r="HFE28" s="27"/>
      <c r="HFF28" s="27"/>
      <c r="HFG28" s="27"/>
      <c r="HFH28" s="27"/>
      <c r="HFI28" s="27"/>
      <c r="HFJ28" s="27"/>
      <c r="HFK28" s="28"/>
      <c r="HFL28" s="17"/>
      <c r="HFM28" s="27"/>
      <c r="HFN28" s="27"/>
      <c r="HFO28" s="27"/>
      <c r="HFP28" s="27"/>
      <c r="HFQ28" s="27"/>
      <c r="HFR28" s="27"/>
      <c r="HFS28" s="28"/>
      <c r="HFT28" s="17"/>
      <c r="HFU28" s="27"/>
      <c r="HFV28" s="27"/>
      <c r="HFW28" s="27"/>
      <c r="HFX28" s="27"/>
      <c r="HFY28" s="27"/>
      <c r="HFZ28" s="27"/>
      <c r="HGA28" s="28"/>
      <c r="HGB28" s="17"/>
      <c r="HGC28" s="27"/>
      <c r="HGD28" s="27"/>
      <c r="HGE28" s="27"/>
      <c r="HGF28" s="27"/>
      <c r="HGG28" s="27"/>
      <c r="HGH28" s="27"/>
      <c r="HGI28" s="28"/>
      <c r="HGJ28" s="17"/>
      <c r="HGK28" s="27"/>
      <c r="HGL28" s="27"/>
      <c r="HGM28" s="27"/>
      <c r="HGN28" s="27"/>
      <c r="HGO28" s="27"/>
      <c r="HGP28" s="27"/>
      <c r="HGQ28" s="28"/>
      <c r="HGR28" s="17"/>
      <c r="HGS28" s="27"/>
      <c r="HGT28" s="27"/>
      <c r="HGU28" s="27"/>
      <c r="HGV28" s="27"/>
      <c r="HGW28" s="27"/>
      <c r="HGX28" s="27"/>
      <c r="HGY28" s="28"/>
      <c r="HGZ28" s="17"/>
      <c r="HHA28" s="27"/>
      <c r="HHB28" s="27"/>
      <c r="HHC28" s="27"/>
      <c r="HHD28" s="27"/>
      <c r="HHE28" s="27"/>
      <c r="HHF28" s="27"/>
      <c r="HHG28" s="28"/>
      <c r="HHH28" s="17"/>
      <c r="HHI28" s="27"/>
      <c r="HHJ28" s="27"/>
      <c r="HHK28" s="27"/>
      <c r="HHL28" s="27"/>
      <c r="HHM28" s="27"/>
      <c r="HHN28" s="27"/>
      <c r="HHO28" s="28"/>
      <c r="HHP28" s="17"/>
      <c r="HHQ28" s="27"/>
      <c r="HHR28" s="27"/>
      <c r="HHS28" s="27"/>
      <c r="HHT28" s="27"/>
      <c r="HHU28" s="27"/>
      <c r="HHV28" s="27"/>
      <c r="HHW28" s="28"/>
      <c r="HHX28" s="17"/>
      <c r="HHY28" s="27"/>
      <c r="HHZ28" s="27"/>
      <c r="HIA28" s="27"/>
      <c r="HIB28" s="27"/>
      <c r="HIC28" s="27"/>
      <c r="HID28" s="27"/>
      <c r="HIE28" s="28"/>
      <c r="HIF28" s="17"/>
      <c r="HIG28" s="27"/>
      <c r="HIH28" s="27"/>
      <c r="HII28" s="27"/>
      <c r="HIJ28" s="27"/>
      <c r="HIK28" s="27"/>
      <c r="HIL28" s="27"/>
      <c r="HIM28" s="28"/>
      <c r="HIN28" s="17"/>
      <c r="HIO28" s="27"/>
      <c r="HIP28" s="27"/>
      <c r="HIQ28" s="27"/>
      <c r="HIR28" s="27"/>
      <c r="HIS28" s="27"/>
      <c r="HIT28" s="27"/>
      <c r="HIU28" s="28"/>
      <c r="HIV28" s="17"/>
      <c r="HIW28" s="27"/>
      <c r="HIX28" s="27"/>
      <c r="HIY28" s="27"/>
      <c r="HIZ28" s="27"/>
      <c r="HJA28" s="27"/>
      <c r="HJB28" s="27"/>
      <c r="HJC28" s="28"/>
      <c r="HJD28" s="17"/>
      <c r="HJE28" s="27"/>
      <c r="HJF28" s="27"/>
      <c r="HJG28" s="27"/>
      <c r="HJH28" s="27"/>
      <c r="HJI28" s="27"/>
      <c r="HJJ28" s="27"/>
      <c r="HJK28" s="28"/>
      <c r="HJL28" s="17"/>
      <c r="HJM28" s="27"/>
      <c r="HJN28" s="27"/>
      <c r="HJO28" s="27"/>
      <c r="HJP28" s="27"/>
      <c r="HJQ28" s="27"/>
      <c r="HJR28" s="27"/>
      <c r="HJS28" s="28"/>
      <c r="HJT28" s="17"/>
      <c r="HJU28" s="27"/>
      <c r="HJV28" s="27"/>
      <c r="HJW28" s="27"/>
      <c r="HJX28" s="27"/>
      <c r="HJY28" s="27"/>
      <c r="HJZ28" s="27"/>
      <c r="HKA28" s="28"/>
      <c r="HKB28" s="17"/>
      <c r="HKC28" s="27"/>
      <c r="HKD28" s="27"/>
      <c r="HKE28" s="27"/>
      <c r="HKF28" s="27"/>
      <c r="HKG28" s="27"/>
      <c r="HKH28" s="27"/>
      <c r="HKI28" s="28"/>
      <c r="HKJ28" s="17"/>
      <c r="HKK28" s="27"/>
      <c r="HKL28" s="27"/>
      <c r="HKM28" s="27"/>
      <c r="HKN28" s="27"/>
      <c r="HKO28" s="27"/>
      <c r="HKP28" s="27"/>
      <c r="HKQ28" s="28"/>
      <c r="HKR28" s="17"/>
      <c r="HKS28" s="27"/>
      <c r="HKT28" s="27"/>
      <c r="HKU28" s="27"/>
      <c r="HKV28" s="27"/>
      <c r="HKW28" s="27"/>
      <c r="HKX28" s="27"/>
      <c r="HKY28" s="28"/>
      <c r="HKZ28" s="17"/>
      <c r="HLA28" s="27"/>
      <c r="HLB28" s="27"/>
      <c r="HLC28" s="27"/>
      <c r="HLD28" s="27"/>
      <c r="HLE28" s="27"/>
      <c r="HLF28" s="27"/>
      <c r="HLG28" s="28"/>
      <c r="HLH28" s="17"/>
      <c r="HLI28" s="27"/>
      <c r="HLJ28" s="27"/>
      <c r="HLK28" s="27"/>
      <c r="HLL28" s="27"/>
      <c r="HLM28" s="27"/>
      <c r="HLN28" s="27"/>
      <c r="HLO28" s="28"/>
      <c r="HLP28" s="17"/>
      <c r="HLQ28" s="27"/>
      <c r="HLR28" s="27"/>
      <c r="HLS28" s="27"/>
      <c r="HLT28" s="27"/>
      <c r="HLU28" s="27"/>
      <c r="HLV28" s="27"/>
      <c r="HLW28" s="28"/>
      <c r="HLX28" s="17"/>
      <c r="HLY28" s="27"/>
      <c r="HLZ28" s="27"/>
      <c r="HMA28" s="27"/>
      <c r="HMB28" s="27"/>
      <c r="HMC28" s="27"/>
      <c r="HMD28" s="27"/>
      <c r="HME28" s="28"/>
      <c r="HMF28" s="17"/>
      <c r="HMG28" s="27"/>
      <c r="HMH28" s="27"/>
      <c r="HMI28" s="27"/>
      <c r="HMJ28" s="27"/>
      <c r="HMK28" s="27"/>
      <c r="HML28" s="27"/>
      <c r="HMM28" s="28"/>
      <c r="HMN28" s="17"/>
      <c r="HMO28" s="27"/>
      <c r="HMP28" s="27"/>
      <c r="HMQ28" s="27"/>
      <c r="HMR28" s="27"/>
      <c r="HMS28" s="27"/>
      <c r="HMT28" s="27"/>
      <c r="HMU28" s="28"/>
      <c r="HMV28" s="17"/>
      <c r="HMW28" s="27"/>
      <c r="HMX28" s="27"/>
      <c r="HMY28" s="27"/>
      <c r="HMZ28" s="27"/>
      <c r="HNA28" s="27"/>
      <c r="HNB28" s="27"/>
      <c r="HNC28" s="28"/>
      <c r="HND28" s="17"/>
      <c r="HNE28" s="27"/>
      <c r="HNF28" s="27"/>
      <c r="HNG28" s="27"/>
      <c r="HNH28" s="27"/>
      <c r="HNI28" s="27"/>
      <c r="HNJ28" s="27"/>
      <c r="HNK28" s="28"/>
      <c r="HNL28" s="17"/>
      <c r="HNM28" s="27"/>
      <c r="HNN28" s="27"/>
      <c r="HNO28" s="27"/>
      <c r="HNP28" s="27"/>
      <c r="HNQ28" s="27"/>
      <c r="HNR28" s="27"/>
      <c r="HNS28" s="28"/>
      <c r="HNT28" s="17"/>
      <c r="HNU28" s="27"/>
      <c r="HNV28" s="27"/>
      <c r="HNW28" s="27"/>
      <c r="HNX28" s="27"/>
      <c r="HNY28" s="27"/>
      <c r="HNZ28" s="27"/>
      <c r="HOA28" s="28"/>
      <c r="HOB28" s="17"/>
      <c r="HOC28" s="27"/>
      <c r="HOD28" s="27"/>
      <c r="HOE28" s="27"/>
      <c r="HOF28" s="27"/>
      <c r="HOG28" s="27"/>
      <c r="HOH28" s="27"/>
      <c r="HOI28" s="28"/>
      <c r="HOJ28" s="17"/>
      <c r="HOK28" s="27"/>
      <c r="HOL28" s="27"/>
      <c r="HOM28" s="27"/>
      <c r="HON28" s="27"/>
      <c r="HOO28" s="27"/>
      <c r="HOP28" s="27"/>
      <c r="HOQ28" s="28"/>
      <c r="HOR28" s="17"/>
      <c r="HOS28" s="27"/>
      <c r="HOT28" s="27"/>
      <c r="HOU28" s="27"/>
      <c r="HOV28" s="27"/>
      <c r="HOW28" s="27"/>
      <c r="HOX28" s="27"/>
      <c r="HOY28" s="28"/>
      <c r="HOZ28" s="17"/>
      <c r="HPA28" s="27"/>
      <c r="HPB28" s="27"/>
      <c r="HPC28" s="27"/>
      <c r="HPD28" s="27"/>
      <c r="HPE28" s="27"/>
      <c r="HPF28" s="27"/>
      <c r="HPG28" s="28"/>
      <c r="HPH28" s="17"/>
      <c r="HPI28" s="27"/>
      <c r="HPJ28" s="27"/>
      <c r="HPK28" s="27"/>
      <c r="HPL28" s="27"/>
      <c r="HPM28" s="27"/>
      <c r="HPN28" s="27"/>
      <c r="HPO28" s="28"/>
      <c r="HPP28" s="17"/>
      <c r="HPQ28" s="27"/>
      <c r="HPR28" s="27"/>
      <c r="HPS28" s="27"/>
      <c r="HPT28" s="27"/>
      <c r="HPU28" s="27"/>
      <c r="HPV28" s="27"/>
      <c r="HPW28" s="28"/>
      <c r="HPX28" s="17"/>
      <c r="HPY28" s="27"/>
      <c r="HPZ28" s="27"/>
      <c r="HQA28" s="27"/>
      <c r="HQB28" s="27"/>
      <c r="HQC28" s="27"/>
      <c r="HQD28" s="27"/>
      <c r="HQE28" s="28"/>
      <c r="HQF28" s="17"/>
      <c r="HQG28" s="27"/>
      <c r="HQH28" s="27"/>
      <c r="HQI28" s="27"/>
      <c r="HQJ28" s="27"/>
      <c r="HQK28" s="27"/>
      <c r="HQL28" s="27"/>
      <c r="HQM28" s="28"/>
      <c r="HQN28" s="17"/>
      <c r="HQO28" s="27"/>
      <c r="HQP28" s="27"/>
      <c r="HQQ28" s="27"/>
      <c r="HQR28" s="27"/>
      <c r="HQS28" s="27"/>
      <c r="HQT28" s="27"/>
      <c r="HQU28" s="28"/>
      <c r="HQV28" s="17"/>
      <c r="HQW28" s="27"/>
      <c r="HQX28" s="27"/>
      <c r="HQY28" s="27"/>
      <c r="HQZ28" s="27"/>
      <c r="HRA28" s="27"/>
      <c r="HRB28" s="27"/>
      <c r="HRC28" s="28"/>
      <c r="HRD28" s="17"/>
      <c r="HRE28" s="27"/>
      <c r="HRF28" s="27"/>
      <c r="HRG28" s="27"/>
      <c r="HRH28" s="27"/>
      <c r="HRI28" s="27"/>
      <c r="HRJ28" s="27"/>
      <c r="HRK28" s="28"/>
      <c r="HRL28" s="17"/>
      <c r="HRM28" s="27"/>
      <c r="HRN28" s="27"/>
      <c r="HRO28" s="27"/>
      <c r="HRP28" s="27"/>
      <c r="HRQ28" s="27"/>
      <c r="HRR28" s="27"/>
      <c r="HRS28" s="28"/>
      <c r="HRT28" s="17"/>
      <c r="HRU28" s="27"/>
      <c r="HRV28" s="27"/>
      <c r="HRW28" s="27"/>
      <c r="HRX28" s="27"/>
      <c r="HRY28" s="27"/>
      <c r="HRZ28" s="27"/>
      <c r="HSA28" s="28"/>
      <c r="HSB28" s="17"/>
      <c r="HSC28" s="27"/>
      <c r="HSD28" s="27"/>
      <c r="HSE28" s="27"/>
      <c r="HSF28" s="27"/>
      <c r="HSG28" s="27"/>
      <c r="HSH28" s="27"/>
      <c r="HSI28" s="28"/>
      <c r="HSJ28" s="17"/>
      <c r="HSK28" s="27"/>
      <c r="HSL28" s="27"/>
      <c r="HSM28" s="27"/>
      <c r="HSN28" s="27"/>
      <c r="HSO28" s="27"/>
      <c r="HSP28" s="27"/>
      <c r="HSQ28" s="28"/>
      <c r="HSR28" s="17"/>
      <c r="HSS28" s="27"/>
      <c r="HST28" s="27"/>
      <c r="HSU28" s="27"/>
      <c r="HSV28" s="27"/>
      <c r="HSW28" s="27"/>
      <c r="HSX28" s="27"/>
      <c r="HSY28" s="28"/>
      <c r="HSZ28" s="17"/>
      <c r="HTA28" s="27"/>
      <c r="HTB28" s="27"/>
      <c r="HTC28" s="27"/>
      <c r="HTD28" s="27"/>
      <c r="HTE28" s="27"/>
      <c r="HTF28" s="27"/>
      <c r="HTG28" s="28"/>
      <c r="HTH28" s="17"/>
      <c r="HTI28" s="27"/>
      <c r="HTJ28" s="27"/>
      <c r="HTK28" s="27"/>
      <c r="HTL28" s="27"/>
      <c r="HTM28" s="27"/>
      <c r="HTN28" s="27"/>
      <c r="HTO28" s="28"/>
      <c r="HTP28" s="17"/>
      <c r="HTQ28" s="27"/>
      <c r="HTR28" s="27"/>
      <c r="HTS28" s="27"/>
      <c r="HTT28" s="27"/>
      <c r="HTU28" s="27"/>
      <c r="HTV28" s="27"/>
      <c r="HTW28" s="28"/>
      <c r="HTX28" s="17"/>
      <c r="HTY28" s="27"/>
      <c r="HTZ28" s="27"/>
      <c r="HUA28" s="27"/>
      <c r="HUB28" s="27"/>
      <c r="HUC28" s="27"/>
      <c r="HUD28" s="27"/>
      <c r="HUE28" s="28"/>
      <c r="HUF28" s="17"/>
      <c r="HUG28" s="27"/>
      <c r="HUH28" s="27"/>
      <c r="HUI28" s="27"/>
      <c r="HUJ28" s="27"/>
      <c r="HUK28" s="27"/>
      <c r="HUL28" s="27"/>
      <c r="HUM28" s="28"/>
      <c r="HUN28" s="17"/>
      <c r="HUO28" s="27"/>
      <c r="HUP28" s="27"/>
      <c r="HUQ28" s="27"/>
      <c r="HUR28" s="27"/>
      <c r="HUS28" s="27"/>
      <c r="HUT28" s="27"/>
      <c r="HUU28" s="28"/>
      <c r="HUV28" s="17"/>
      <c r="HUW28" s="27"/>
      <c r="HUX28" s="27"/>
      <c r="HUY28" s="27"/>
      <c r="HUZ28" s="27"/>
      <c r="HVA28" s="27"/>
      <c r="HVB28" s="27"/>
      <c r="HVC28" s="28"/>
      <c r="HVD28" s="17"/>
      <c r="HVE28" s="27"/>
      <c r="HVF28" s="27"/>
      <c r="HVG28" s="27"/>
      <c r="HVH28" s="27"/>
      <c r="HVI28" s="27"/>
      <c r="HVJ28" s="27"/>
      <c r="HVK28" s="28"/>
      <c r="HVL28" s="17"/>
      <c r="HVM28" s="27"/>
      <c r="HVN28" s="27"/>
      <c r="HVO28" s="27"/>
      <c r="HVP28" s="27"/>
      <c r="HVQ28" s="27"/>
      <c r="HVR28" s="27"/>
      <c r="HVS28" s="28"/>
      <c r="HVT28" s="17"/>
      <c r="HVU28" s="27"/>
      <c r="HVV28" s="27"/>
      <c r="HVW28" s="27"/>
      <c r="HVX28" s="27"/>
      <c r="HVY28" s="27"/>
      <c r="HVZ28" s="27"/>
      <c r="HWA28" s="28"/>
      <c r="HWB28" s="17"/>
      <c r="HWC28" s="27"/>
      <c r="HWD28" s="27"/>
      <c r="HWE28" s="27"/>
      <c r="HWF28" s="27"/>
      <c r="HWG28" s="27"/>
      <c r="HWH28" s="27"/>
      <c r="HWI28" s="28"/>
      <c r="HWJ28" s="17"/>
      <c r="HWK28" s="27"/>
      <c r="HWL28" s="27"/>
      <c r="HWM28" s="27"/>
      <c r="HWN28" s="27"/>
      <c r="HWO28" s="27"/>
      <c r="HWP28" s="27"/>
      <c r="HWQ28" s="28"/>
      <c r="HWR28" s="17"/>
      <c r="HWS28" s="27"/>
      <c r="HWT28" s="27"/>
      <c r="HWU28" s="27"/>
      <c r="HWV28" s="27"/>
      <c r="HWW28" s="27"/>
      <c r="HWX28" s="27"/>
      <c r="HWY28" s="28"/>
      <c r="HWZ28" s="17"/>
      <c r="HXA28" s="27"/>
      <c r="HXB28" s="27"/>
      <c r="HXC28" s="27"/>
      <c r="HXD28" s="27"/>
      <c r="HXE28" s="27"/>
      <c r="HXF28" s="27"/>
      <c r="HXG28" s="28"/>
      <c r="HXH28" s="17"/>
      <c r="HXI28" s="27"/>
      <c r="HXJ28" s="27"/>
      <c r="HXK28" s="27"/>
      <c r="HXL28" s="27"/>
      <c r="HXM28" s="27"/>
      <c r="HXN28" s="27"/>
      <c r="HXO28" s="28"/>
      <c r="HXP28" s="17"/>
      <c r="HXQ28" s="27"/>
      <c r="HXR28" s="27"/>
      <c r="HXS28" s="27"/>
      <c r="HXT28" s="27"/>
      <c r="HXU28" s="27"/>
      <c r="HXV28" s="27"/>
      <c r="HXW28" s="28"/>
      <c r="HXX28" s="17"/>
      <c r="HXY28" s="27"/>
      <c r="HXZ28" s="27"/>
      <c r="HYA28" s="27"/>
      <c r="HYB28" s="27"/>
      <c r="HYC28" s="27"/>
      <c r="HYD28" s="27"/>
      <c r="HYE28" s="28"/>
      <c r="HYF28" s="17"/>
      <c r="HYG28" s="27"/>
      <c r="HYH28" s="27"/>
      <c r="HYI28" s="27"/>
      <c r="HYJ28" s="27"/>
      <c r="HYK28" s="27"/>
      <c r="HYL28" s="27"/>
      <c r="HYM28" s="28"/>
      <c r="HYN28" s="17"/>
      <c r="HYO28" s="27"/>
      <c r="HYP28" s="27"/>
      <c r="HYQ28" s="27"/>
      <c r="HYR28" s="27"/>
      <c r="HYS28" s="27"/>
      <c r="HYT28" s="27"/>
      <c r="HYU28" s="28"/>
      <c r="HYV28" s="17"/>
      <c r="HYW28" s="27"/>
      <c r="HYX28" s="27"/>
      <c r="HYY28" s="27"/>
      <c r="HYZ28" s="27"/>
      <c r="HZA28" s="27"/>
      <c r="HZB28" s="27"/>
      <c r="HZC28" s="28"/>
      <c r="HZD28" s="17"/>
      <c r="HZE28" s="27"/>
      <c r="HZF28" s="27"/>
      <c r="HZG28" s="27"/>
      <c r="HZH28" s="27"/>
      <c r="HZI28" s="27"/>
      <c r="HZJ28" s="27"/>
      <c r="HZK28" s="28"/>
      <c r="HZL28" s="17"/>
      <c r="HZM28" s="27"/>
      <c r="HZN28" s="27"/>
      <c r="HZO28" s="27"/>
      <c r="HZP28" s="27"/>
      <c r="HZQ28" s="27"/>
      <c r="HZR28" s="27"/>
      <c r="HZS28" s="28"/>
      <c r="HZT28" s="17"/>
      <c r="HZU28" s="27"/>
      <c r="HZV28" s="27"/>
      <c r="HZW28" s="27"/>
      <c r="HZX28" s="27"/>
      <c r="HZY28" s="27"/>
      <c r="HZZ28" s="27"/>
      <c r="IAA28" s="28"/>
      <c r="IAB28" s="17"/>
      <c r="IAC28" s="27"/>
      <c r="IAD28" s="27"/>
      <c r="IAE28" s="27"/>
      <c r="IAF28" s="27"/>
      <c r="IAG28" s="27"/>
      <c r="IAH28" s="27"/>
      <c r="IAI28" s="28"/>
      <c r="IAJ28" s="17"/>
      <c r="IAK28" s="27"/>
      <c r="IAL28" s="27"/>
      <c r="IAM28" s="27"/>
      <c r="IAN28" s="27"/>
      <c r="IAO28" s="27"/>
      <c r="IAP28" s="27"/>
      <c r="IAQ28" s="28"/>
      <c r="IAR28" s="17"/>
      <c r="IAS28" s="27"/>
      <c r="IAT28" s="27"/>
      <c r="IAU28" s="27"/>
      <c r="IAV28" s="27"/>
      <c r="IAW28" s="27"/>
      <c r="IAX28" s="27"/>
      <c r="IAY28" s="28"/>
      <c r="IAZ28" s="17"/>
      <c r="IBA28" s="27"/>
      <c r="IBB28" s="27"/>
      <c r="IBC28" s="27"/>
      <c r="IBD28" s="27"/>
      <c r="IBE28" s="27"/>
      <c r="IBF28" s="27"/>
      <c r="IBG28" s="28"/>
      <c r="IBH28" s="17"/>
      <c r="IBI28" s="27"/>
      <c r="IBJ28" s="27"/>
      <c r="IBK28" s="27"/>
      <c r="IBL28" s="27"/>
      <c r="IBM28" s="27"/>
      <c r="IBN28" s="27"/>
      <c r="IBO28" s="28"/>
      <c r="IBP28" s="17"/>
      <c r="IBQ28" s="27"/>
      <c r="IBR28" s="27"/>
      <c r="IBS28" s="27"/>
      <c r="IBT28" s="27"/>
      <c r="IBU28" s="27"/>
      <c r="IBV28" s="27"/>
      <c r="IBW28" s="28"/>
      <c r="IBX28" s="17"/>
      <c r="IBY28" s="27"/>
      <c r="IBZ28" s="27"/>
      <c r="ICA28" s="27"/>
      <c r="ICB28" s="27"/>
      <c r="ICC28" s="27"/>
      <c r="ICD28" s="27"/>
      <c r="ICE28" s="28"/>
      <c r="ICF28" s="17"/>
      <c r="ICG28" s="27"/>
      <c r="ICH28" s="27"/>
      <c r="ICI28" s="27"/>
      <c r="ICJ28" s="27"/>
      <c r="ICK28" s="27"/>
      <c r="ICL28" s="27"/>
      <c r="ICM28" s="28"/>
      <c r="ICN28" s="17"/>
      <c r="ICO28" s="27"/>
      <c r="ICP28" s="27"/>
      <c r="ICQ28" s="27"/>
      <c r="ICR28" s="27"/>
      <c r="ICS28" s="27"/>
      <c r="ICT28" s="27"/>
      <c r="ICU28" s="28"/>
      <c r="ICV28" s="17"/>
      <c r="ICW28" s="27"/>
      <c r="ICX28" s="27"/>
      <c r="ICY28" s="27"/>
      <c r="ICZ28" s="27"/>
      <c r="IDA28" s="27"/>
      <c r="IDB28" s="27"/>
      <c r="IDC28" s="28"/>
      <c r="IDD28" s="17"/>
      <c r="IDE28" s="27"/>
      <c r="IDF28" s="27"/>
      <c r="IDG28" s="27"/>
      <c r="IDH28" s="27"/>
      <c r="IDI28" s="27"/>
      <c r="IDJ28" s="27"/>
      <c r="IDK28" s="28"/>
      <c r="IDL28" s="17"/>
      <c r="IDM28" s="27"/>
      <c r="IDN28" s="27"/>
      <c r="IDO28" s="27"/>
      <c r="IDP28" s="27"/>
      <c r="IDQ28" s="27"/>
      <c r="IDR28" s="27"/>
      <c r="IDS28" s="28"/>
      <c r="IDT28" s="17"/>
      <c r="IDU28" s="27"/>
      <c r="IDV28" s="27"/>
      <c r="IDW28" s="27"/>
      <c r="IDX28" s="27"/>
      <c r="IDY28" s="27"/>
      <c r="IDZ28" s="27"/>
      <c r="IEA28" s="28"/>
      <c r="IEB28" s="17"/>
      <c r="IEC28" s="27"/>
      <c r="IED28" s="27"/>
      <c r="IEE28" s="27"/>
      <c r="IEF28" s="27"/>
      <c r="IEG28" s="27"/>
      <c r="IEH28" s="27"/>
      <c r="IEI28" s="28"/>
      <c r="IEJ28" s="17"/>
      <c r="IEK28" s="27"/>
      <c r="IEL28" s="27"/>
      <c r="IEM28" s="27"/>
      <c r="IEN28" s="27"/>
      <c r="IEO28" s="27"/>
      <c r="IEP28" s="27"/>
      <c r="IEQ28" s="28"/>
      <c r="IER28" s="17"/>
      <c r="IES28" s="27"/>
      <c r="IET28" s="27"/>
      <c r="IEU28" s="27"/>
      <c r="IEV28" s="27"/>
      <c r="IEW28" s="27"/>
      <c r="IEX28" s="27"/>
      <c r="IEY28" s="28"/>
      <c r="IEZ28" s="17"/>
      <c r="IFA28" s="27"/>
      <c r="IFB28" s="27"/>
      <c r="IFC28" s="27"/>
      <c r="IFD28" s="27"/>
      <c r="IFE28" s="27"/>
      <c r="IFF28" s="27"/>
      <c r="IFG28" s="28"/>
      <c r="IFH28" s="17"/>
      <c r="IFI28" s="27"/>
      <c r="IFJ28" s="27"/>
      <c r="IFK28" s="27"/>
      <c r="IFL28" s="27"/>
      <c r="IFM28" s="27"/>
      <c r="IFN28" s="27"/>
      <c r="IFO28" s="28"/>
      <c r="IFP28" s="17"/>
      <c r="IFQ28" s="27"/>
      <c r="IFR28" s="27"/>
      <c r="IFS28" s="27"/>
      <c r="IFT28" s="27"/>
      <c r="IFU28" s="27"/>
      <c r="IFV28" s="27"/>
      <c r="IFW28" s="28"/>
      <c r="IFX28" s="17"/>
      <c r="IFY28" s="27"/>
      <c r="IFZ28" s="27"/>
      <c r="IGA28" s="27"/>
      <c r="IGB28" s="27"/>
      <c r="IGC28" s="27"/>
      <c r="IGD28" s="27"/>
      <c r="IGE28" s="28"/>
      <c r="IGF28" s="17"/>
      <c r="IGG28" s="27"/>
      <c r="IGH28" s="27"/>
      <c r="IGI28" s="27"/>
      <c r="IGJ28" s="27"/>
      <c r="IGK28" s="27"/>
      <c r="IGL28" s="27"/>
      <c r="IGM28" s="28"/>
      <c r="IGN28" s="17"/>
      <c r="IGO28" s="27"/>
      <c r="IGP28" s="27"/>
      <c r="IGQ28" s="27"/>
      <c r="IGR28" s="27"/>
      <c r="IGS28" s="27"/>
      <c r="IGT28" s="27"/>
      <c r="IGU28" s="28"/>
      <c r="IGV28" s="17"/>
      <c r="IGW28" s="27"/>
      <c r="IGX28" s="27"/>
      <c r="IGY28" s="27"/>
      <c r="IGZ28" s="27"/>
      <c r="IHA28" s="27"/>
      <c r="IHB28" s="27"/>
      <c r="IHC28" s="28"/>
      <c r="IHD28" s="17"/>
      <c r="IHE28" s="27"/>
      <c r="IHF28" s="27"/>
      <c r="IHG28" s="27"/>
      <c r="IHH28" s="27"/>
      <c r="IHI28" s="27"/>
      <c r="IHJ28" s="27"/>
      <c r="IHK28" s="28"/>
      <c r="IHL28" s="17"/>
      <c r="IHM28" s="27"/>
      <c r="IHN28" s="27"/>
      <c r="IHO28" s="27"/>
      <c r="IHP28" s="27"/>
      <c r="IHQ28" s="27"/>
      <c r="IHR28" s="27"/>
      <c r="IHS28" s="28"/>
      <c r="IHT28" s="17"/>
      <c r="IHU28" s="27"/>
      <c r="IHV28" s="27"/>
      <c r="IHW28" s="27"/>
      <c r="IHX28" s="27"/>
      <c r="IHY28" s="27"/>
      <c r="IHZ28" s="27"/>
      <c r="IIA28" s="28"/>
      <c r="IIB28" s="17"/>
      <c r="IIC28" s="27"/>
      <c r="IID28" s="27"/>
      <c r="IIE28" s="27"/>
      <c r="IIF28" s="27"/>
      <c r="IIG28" s="27"/>
      <c r="IIH28" s="27"/>
      <c r="III28" s="28"/>
      <c r="IIJ28" s="17"/>
      <c r="IIK28" s="27"/>
      <c r="IIL28" s="27"/>
      <c r="IIM28" s="27"/>
      <c r="IIN28" s="27"/>
      <c r="IIO28" s="27"/>
      <c r="IIP28" s="27"/>
      <c r="IIQ28" s="28"/>
      <c r="IIR28" s="17"/>
      <c r="IIS28" s="27"/>
      <c r="IIT28" s="27"/>
      <c r="IIU28" s="27"/>
      <c r="IIV28" s="27"/>
      <c r="IIW28" s="27"/>
      <c r="IIX28" s="27"/>
      <c r="IIY28" s="28"/>
      <c r="IIZ28" s="17"/>
      <c r="IJA28" s="27"/>
      <c r="IJB28" s="27"/>
      <c r="IJC28" s="27"/>
      <c r="IJD28" s="27"/>
      <c r="IJE28" s="27"/>
      <c r="IJF28" s="27"/>
      <c r="IJG28" s="28"/>
      <c r="IJH28" s="17"/>
      <c r="IJI28" s="27"/>
      <c r="IJJ28" s="27"/>
      <c r="IJK28" s="27"/>
      <c r="IJL28" s="27"/>
      <c r="IJM28" s="27"/>
      <c r="IJN28" s="27"/>
      <c r="IJO28" s="28"/>
      <c r="IJP28" s="17"/>
      <c r="IJQ28" s="27"/>
      <c r="IJR28" s="27"/>
      <c r="IJS28" s="27"/>
      <c r="IJT28" s="27"/>
      <c r="IJU28" s="27"/>
      <c r="IJV28" s="27"/>
      <c r="IJW28" s="28"/>
      <c r="IJX28" s="17"/>
      <c r="IJY28" s="27"/>
      <c r="IJZ28" s="27"/>
      <c r="IKA28" s="27"/>
      <c r="IKB28" s="27"/>
      <c r="IKC28" s="27"/>
      <c r="IKD28" s="27"/>
      <c r="IKE28" s="28"/>
      <c r="IKF28" s="17"/>
      <c r="IKG28" s="27"/>
      <c r="IKH28" s="27"/>
      <c r="IKI28" s="27"/>
      <c r="IKJ28" s="27"/>
      <c r="IKK28" s="27"/>
      <c r="IKL28" s="27"/>
      <c r="IKM28" s="28"/>
      <c r="IKN28" s="17"/>
      <c r="IKO28" s="27"/>
      <c r="IKP28" s="27"/>
      <c r="IKQ28" s="27"/>
      <c r="IKR28" s="27"/>
      <c r="IKS28" s="27"/>
      <c r="IKT28" s="27"/>
      <c r="IKU28" s="28"/>
      <c r="IKV28" s="17"/>
      <c r="IKW28" s="27"/>
      <c r="IKX28" s="27"/>
      <c r="IKY28" s="27"/>
      <c r="IKZ28" s="27"/>
      <c r="ILA28" s="27"/>
      <c r="ILB28" s="27"/>
      <c r="ILC28" s="28"/>
      <c r="ILD28" s="17"/>
      <c r="ILE28" s="27"/>
      <c r="ILF28" s="27"/>
      <c r="ILG28" s="27"/>
      <c r="ILH28" s="27"/>
      <c r="ILI28" s="27"/>
      <c r="ILJ28" s="27"/>
      <c r="ILK28" s="28"/>
      <c r="ILL28" s="17"/>
      <c r="ILM28" s="27"/>
      <c r="ILN28" s="27"/>
      <c r="ILO28" s="27"/>
      <c r="ILP28" s="27"/>
      <c r="ILQ28" s="27"/>
      <c r="ILR28" s="27"/>
      <c r="ILS28" s="28"/>
      <c r="ILT28" s="17"/>
      <c r="ILU28" s="27"/>
      <c r="ILV28" s="27"/>
      <c r="ILW28" s="27"/>
      <c r="ILX28" s="27"/>
      <c r="ILY28" s="27"/>
      <c r="ILZ28" s="27"/>
      <c r="IMA28" s="28"/>
      <c r="IMB28" s="17"/>
      <c r="IMC28" s="27"/>
      <c r="IMD28" s="27"/>
      <c r="IME28" s="27"/>
      <c r="IMF28" s="27"/>
      <c r="IMG28" s="27"/>
      <c r="IMH28" s="27"/>
      <c r="IMI28" s="28"/>
      <c r="IMJ28" s="17"/>
      <c r="IMK28" s="27"/>
      <c r="IML28" s="27"/>
      <c r="IMM28" s="27"/>
      <c r="IMN28" s="27"/>
      <c r="IMO28" s="27"/>
      <c r="IMP28" s="27"/>
      <c r="IMQ28" s="28"/>
      <c r="IMR28" s="17"/>
      <c r="IMS28" s="27"/>
      <c r="IMT28" s="27"/>
      <c r="IMU28" s="27"/>
      <c r="IMV28" s="27"/>
      <c r="IMW28" s="27"/>
      <c r="IMX28" s="27"/>
      <c r="IMY28" s="28"/>
      <c r="IMZ28" s="17"/>
      <c r="INA28" s="27"/>
      <c r="INB28" s="27"/>
      <c r="INC28" s="27"/>
      <c r="IND28" s="27"/>
      <c r="INE28" s="27"/>
      <c r="INF28" s="27"/>
      <c r="ING28" s="28"/>
      <c r="INH28" s="17"/>
      <c r="INI28" s="27"/>
      <c r="INJ28" s="27"/>
      <c r="INK28" s="27"/>
      <c r="INL28" s="27"/>
      <c r="INM28" s="27"/>
      <c r="INN28" s="27"/>
      <c r="INO28" s="28"/>
      <c r="INP28" s="17"/>
      <c r="INQ28" s="27"/>
      <c r="INR28" s="27"/>
      <c r="INS28" s="27"/>
      <c r="INT28" s="27"/>
      <c r="INU28" s="27"/>
      <c r="INV28" s="27"/>
      <c r="INW28" s="28"/>
      <c r="INX28" s="17"/>
      <c r="INY28" s="27"/>
      <c r="INZ28" s="27"/>
      <c r="IOA28" s="27"/>
      <c r="IOB28" s="27"/>
      <c r="IOC28" s="27"/>
      <c r="IOD28" s="27"/>
      <c r="IOE28" s="28"/>
      <c r="IOF28" s="17"/>
      <c r="IOG28" s="27"/>
      <c r="IOH28" s="27"/>
      <c r="IOI28" s="27"/>
      <c r="IOJ28" s="27"/>
      <c r="IOK28" s="27"/>
      <c r="IOL28" s="27"/>
      <c r="IOM28" s="28"/>
      <c r="ION28" s="17"/>
      <c r="IOO28" s="27"/>
      <c r="IOP28" s="27"/>
      <c r="IOQ28" s="27"/>
      <c r="IOR28" s="27"/>
      <c r="IOS28" s="27"/>
      <c r="IOT28" s="27"/>
      <c r="IOU28" s="28"/>
      <c r="IOV28" s="17"/>
      <c r="IOW28" s="27"/>
      <c r="IOX28" s="27"/>
      <c r="IOY28" s="27"/>
      <c r="IOZ28" s="27"/>
      <c r="IPA28" s="27"/>
      <c r="IPB28" s="27"/>
      <c r="IPC28" s="28"/>
      <c r="IPD28" s="17"/>
      <c r="IPE28" s="27"/>
      <c r="IPF28" s="27"/>
      <c r="IPG28" s="27"/>
      <c r="IPH28" s="27"/>
      <c r="IPI28" s="27"/>
      <c r="IPJ28" s="27"/>
      <c r="IPK28" s="28"/>
      <c r="IPL28" s="17"/>
      <c r="IPM28" s="27"/>
      <c r="IPN28" s="27"/>
      <c r="IPO28" s="27"/>
      <c r="IPP28" s="27"/>
      <c r="IPQ28" s="27"/>
      <c r="IPR28" s="27"/>
      <c r="IPS28" s="28"/>
      <c r="IPT28" s="17"/>
      <c r="IPU28" s="27"/>
      <c r="IPV28" s="27"/>
      <c r="IPW28" s="27"/>
      <c r="IPX28" s="27"/>
      <c r="IPY28" s="27"/>
      <c r="IPZ28" s="27"/>
      <c r="IQA28" s="28"/>
      <c r="IQB28" s="17"/>
      <c r="IQC28" s="27"/>
      <c r="IQD28" s="27"/>
      <c r="IQE28" s="27"/>
      <c r="IQF28" s="27"/>
      <c r="IQG28" s="27"/>
      <c r="IQH28" s="27"/>
      <c r="IQI28" s="28"/>
      <c r="IQJ28" s="17"/>
      <c r="IQK28" s="27"/>
      <c r="IQL28" s="27"/>
      <c r="IQM28" s="27"/>
      <c r="IQN28" s="27"/>
      <c r="IQO28" s="27"/>
      <c r="IQP28" s="27"/>
      <c r="IQQ28" s="28"/>
      <c r="IQR28" s="17"/>
      <c r="IQS28" s="27"/>
      <c r="IQT28" s="27"/>
      <c r="IQU28" s="27"/>
      <c r="IQV28" s="27"/>
      <c r="IQW28" s="27"/>
      <c r="IQX28" s="27"/>
      <c r="IQY28" s="28"/>
      <c r="IQZ28" s="17"/>
      <c r="IRA28" s="27"/>
      <c r="IRB28" s="27"/>
      <c r="IRC28" s="27"/>
      <c r="IRD28" s="27"/>
      <c r="IRE28" s="27"/>
      <c r="IRF28" s="27"/>
      <c r="IRG28" s="28"/>
      <c r="IRH28" s="17"/>
      <c r="IRI28" s="27"/>
      <c r="IRJ28" s="27"/>
      <c r="IRK28" s="27"/>
      <c r="IRL28" s="27"/>
      <c r="IRM28" s="27"/>
      <c r="IRN28" s="27"/>
      <c r="IRO28" s="28"/>
      <c r="IRP28" s="17"/>
      <c r="IRQ28" s="27"/>
      <c r="IRR28" s="27"/>
      <c r="IRS28" s="27"/>
      <c r="IRT28" s="27"/>
      <c r="IRU28" s="27"/>
      <c r="IRV28" s="27"/>
      <c r="IRW28" s="28"/>
      <c r="IRX28" s="17"/>
      <c r="IRY28" s="27"/>
      <c r="IRZ28" s="27"/>
      <c r="ISA28" s="27"/>
      <c r="ISB28" s="27"/>
      <c r="ISC28" s="27"/>
      <c r="ISD28" s="27"/>
      <c r="ISE28" s="28"/>
      <c r="ISF28" s="17"/>
      <c r="ISG28" s="27"/>
      <c r="ISH28" s="27"/>
      <c r="ISI28" s="27"/>
      <c r="ISJ28" s="27"/>
      <c r="ISK28" s="27"/>
      <c r="ISL28" s="27"/>
      <c r="ISM28" s="28"/>
      <c r="ISN28" s="17"/>
      <c r="ISO28" s="27"/>
      <c r="ISP28" s="27"/>
      <c r="ISQ28" s="27"/>
      <c r="ISR28" s="27"/>
      <c r="ISS28" s="27"/>
      <c r="IST28" s="27"/>
      <c r="ISU28" s="28"/>
      <c r="ISV28" s="17"/>
      <c r="ISW28" s="27"/>
      <c r="ISX28" s="27"/>
      <c r="ISY28" s="27"/>
      <c r="ISZ28" s="27"/>
      <c r="ITA28" s="27"/>
      <c r="ITB28" s="27"/>
      <c r="ITC28" s="28"/>
      <c r="ITD28" s="17"/>
      <c r="ITE28" s="27"/>
      <c r="ITF28" s="27"/>
      <c r="ITG28" s="27"/>
      <c r="ITH28" s="27"/>
      <c r="ITI28" s="27"/>
      <c r="ITJ28" s="27"/>
      <c r="ITK28" s="28"/>
      <c r="ITL28" s="17"/>
      <c r="ITM28" s="27"/>
      <c r="ITN28" s="27"/>
      <c r="ITO28" s="27"/>
      <c r="ITP28" s="27"/>
      <c r="ITQ28" s="27"/>
      <c r="ITR28" s="27"/>
      <c r="ITS28" s="28"/>
      <c r="ITT28" s="17"/>
      <c r="ITU28" s="27"/>
      <c r="ITV28" s="27"/>
      <c r="ITW28" s="27"/>
      <c r="ITX28" s="27"/>
      <c r="ITY28" s="27"/>
      <c r="ITZ28" s="27"/>
      <c r="IUA28" s="28"/>
      <c r="IUB28" s="17"/>
      <c r="IUC28" s="27"/>
      <c r="IUD28" s="27"/>
      <c r="IUE28" s="27"/>
      <c r="IUF28" s="27"/>
      <c r="IUG28" s="27"/>
      <c r="IUH28" s="27"/>
      <c r="IUI28" s="28"/>
      <c r="IUJ28" s="17"/>
      <c r="IUK28" s="27"/>
      <c r="IUL28" s="27"/>
      <c r="IUM28" s="27"/>
      <c r="IUN28" s="27"/>
      <c r="IUO28" s="27"/>
      <c r="IUP28" s="27"/>
      <c r="IUQ28" s="28"/>
      <c r="IUR28" s="17"/>
      <c r="IUS28" s="27"/>
      <c r="IUT28" s="27"/>
      <c r="IUU28" s="27"/>
      <c r="IUV28" s="27"/>
      <c r="IUW28" s="27"/>
      <c r="IUX28" s="27"/>
      <c r="IUY28" s="28"/>
      <c r="IUZ28" s="17"/>
      <c r="IVA28" s="27"/>
      <c r="IVB28" s="27"/>
      <c r="IVC28" s="27"/>
      <c r="IVD28" s="27"/>
      <c r="IVE28" s="27"/>
      <c r="IVF28" s="27"/>
      <c r="IVG28" s="28"/>
      <c r="IVH28" s="17"/>
      <c r="IVI28" s="27"/>
      <c r="IVJ28" s="27"/>
      <c r="IVK28" s="27"/>
      <c r="IVL28" s="27"/>
      <c r="IVM28" s="27"/>
      <c r="IVN28" s="27"/>
      <c r="IVO28" s="28"/>
      <c r="IVP28" s="17"/>
      <c r="IVQ28" s="27"/>
      <c r="IVR28" s="27"/>
      <c r="IVS28" s="27"/>
      <c r="IVT28" s="27"/>
      <c r="IVU28" s="27"/>
      <c r="IVV28" s="27"/>
      <c r="IVW28" s="28"/>
      <c r="IVX28" s="17"/>
      <c r="IVY28" s="27"/>
      <c r="IVZ28" s="27"/>
      <c r="IWA28" s="27"/>
      <c r="IWB28" s="27"/>
      <c r="IWC28" s="27"/>
      <c r="IWD28" s="27"/>
      <c r="IWE28" s="28"/>
      <c r="IWF28" s="17"/>
      <c r="IWG28" s="27"/>
      <c r="IWH28" s="27"/>
      <c r="IWI28" s="27"/>
      <c r="IWJ28" s="27"/>
      <c r="IWK28" s="27"/>
      <c r="IWL28" s="27"/>
      <c r="IWM28" s="28"/>
      <c r="IWN28" s="17"/>
      <c r="IWO28" s="27"/>
      <c r="IWP28" s="27"/>
      <c r="IWQ28" s="27"/>
      <c r="IWR28" s="27"/>
      <c r="IWS28" s="27"/>
      <c r="IWT28" s="27"/>
      <c r="IWU28" s="28"/>
      <c r="IWV28" s="17"/>
      <c r="IWW28" s="27"/>
      <c r="IWX28" s="27"/>
      <c r="IWY28" s="27"/>
      <c r="IWZ28" s="27"/>
      <c r="IXA28" s="27"/>
      <c r="IXB28" s="27"/>
      <c r="IXC28" s="28"/>
      <c r="IXD28" s="17"/>
      <c r="IXE28" s="27"/>
      <c r="IXF28" s="27"/>
      <c r="IXG28" s="27"/>
      <c r="IXH28" s="27"/>
      <c r="IXI28" s="27"/>
      <c r="IXJ28" s="27"/>
      <c r="IXK28" s="28"/>
      <c r="IXL28" s="17"/>
      <c r="IXM28" s="27"/>
      <c r="IXN28" s="27"/>
      <c r="IXO28" s="27"/>
      <c r="IXP28" s="27"/>
      <c r="IXQ28" s="27"/>
      <c r="IXR28" s="27"/>
      <c r="IXS28" s="28"/>
      <c r="IXT28" s="17"/>
      <c r="IXU28" s="27"/>
      <c r="IXV28" s="27"/>
      <c r="IXW28" s="27"/>
      <c r="IXX28" s="27"/>
      <c r="IXY28" s="27"/>
      <c r="IXZ28" s="27"/>
      <c r="IYA28" s="28"/>
      <c r="IYB28" s="17"/>
      <c r="IYC28" s="27"/>
      <c r="IYD28" s="27"/>
      <c r="IYE28" s="27"/>
      <c r="IYF28" s="27"/>
      <c r="IYG28" s="27"/>
      <c r="IYH28" s="27"/>
      <c r="IYI28" s="28"/>
      <c r="IYJ28" s="17"/>
      <c r="IYK28" s="27"/>
      <c r="IYL28" s="27"/>
      <c r="IYM28" s="27"/>
      <c r="IYN28" s="27"/>
      <c r="IYO28" s="27"/>
      <c r="IYP28" s="27"/>
      <c r="IYQ28" s="28"/>
      <c r="IYR28" s="17"/>
      <c r="IYS28" s="27"/>
      <c r="IYT28" s="27"/>
      <c r="IYU28" s="27"/>
      <c r="IYV28" s="27"/>
      <c r="IYW28" s="27"/>
      <c r="IYX28" s="27"/>
      <c r="IYY28" s="28"/>
      <c r="IYZ28" s="17"/>
      <c r="IZA28" s="27"/>
      <c r="IZB28" s="27"/>
      <c r="IZC28" s="27"/>
      <c r="IZD28" s="27"/>
      <c r="IZE28" s="27"/>
      <c r="IZF28" s="27"/>
      <c r="IZG28" s="28"/>
      <c r="IZH28" s="17"/>
      <c r="IZI28" s="27"/>
      <c r="IZJ28" s="27"/>
      <c r="IZK28" s="27"/>
      <c r="IZL28" s="27"/>
      <c r="IZM28" s="27"/>
      <c r="IZN28" s="27"/>
      <c r="IZO28" s="28"/>
      <c r="IZP28" s="17"/>
      <c r="IZQ28" s="27"/>
      <c r="IZR28" s="27"/>
      <c r="IZS28" s="27"/>
      <c r="IZT28" s="27"/>
      <c r="IZU28" s="27"/>
      <c r="IZV28" s="27"/>
      <c r="IZW28" s="28"/>
      <c r="IZX28" s="17"/>
      <c r="IZY28" s="27"/>
      <c r="IZZ28" s="27"/>
      <c r="JAA28" s="27"/>
      <c r="JAB28" s="27"/>
      <c r="JAC28" s="27"/>
      <c r="JAD28" s="27"/>
      <c r="JAE28" s="28"/>
      <c r="JAF28" s="17"/>
      <c r="JAG28" s="27"/>
      <c r="JAH28" s="27"/>
      <c r="JAI28" s="27"/>
      <c r="JAJ28" s="27"/>
      <c r="JAK28" s="27"/>
      <c r="JAL28" s="27"/>
      <c r="JAM28" s="28"/>
      <c r="JAN28" s="17"/>
      <c r="JAO28" s="27"/>
      <c r="JAP28" s="27"/>
      <c r="JAQ28" s="27"/>
      <c r="JAR28" s="27"/>
      <c r="JAS28" s="27"/>
      <c r="JAT28" s="27"/>
      <c r="JAU28" s="28"/>
      <c r="JAV28" s="17"/>
      <c r="JAW28" s="27"/>
      <c r="JAX28" s="27"/>
      <c r="JAY28" s="27"/>
      <c r="JAZ28" s="27"/>
      <c r="JBA28" s="27"/>
      <c r="JBB28" s="27"/>
      <c r="JBC28" s="28"/>
      <c r="JBD28" s="17"/>
      <c r="JBE28" s="27"/>
      <c r="JBF28" s="27"/>
      <c r="JBG28" s="27"/>
      <c r="JBH28" s="27"/>
      <c r="JBI28" s="27"/>
      <c r="JBJ28" s="27"/>
      <c r="JBK28" s="28"/>
      <c r="JBL28" s="17"/>
      <c r="JBM28" s="27"/>
      <c r="JBN28" s="27"/>
      <c r="JBO28" s="27"/>
      <c r="JBP28" s="27"/>
      <c r="JBQ28" s="27"/>
      <c r="JBR28" s="27"/>
      <c r="JBS28" s="28"/>
      <c r="JBT28" s="17"/>
      <c r="JBU28" s="27"/>
      <c r="JBV28" s="27"/>
      <c r="JBW28" s="27"/>
      <c r="JBX28" s="27"/>
      <c r="JBY28" s="27"/>
      <c r="JBZ28" s="27"/>
      <c r="JCA28" s="28"/>
      <c r="JCB28" s="17"/>
      <c r="JCC28" s="27"/>
      <c r="JCD28" s="27"/>
      <c r="JCE28" s="27"/>
      <c r="JCF28" s="27"/>
      <c r="JCG28" s="27"/>
      <c r="JCH28" s="27"/>
      <c r="JCI28" s="28"/>
      <c r="JCJ28" s="17"/>
      <c r="JCK28" s="27"/>
      <c r="JCL28" s="27"/>
      <c r="JCM28" s="27"/>
      <c r="JCN28" s="27"/>
      <c r="JCO28" s="27"/>
      <c r="JCP28" s="27"/>
      <c r="JCQ28" s="28"/>
      <c r="JCR28" s="17"/>
      <c r="JCS28" s="27"/>
      <c r="JCT28" s="27"/>
      <c r="JCU28" s="27"/>
      <c r="JCV28" s="27"/>
      <c r="JCW28" s="27"/>
      <c r="JCX28" s="27"/>
      <c r="JCY28" s="28"/>
      <c r="JCZ28" s="17"/>
      <c r="JDA28" s="27"/>
      <c r="JDB28" s="27"/>
      <c r="JDC28" s="27"/>
      <c r="JDD28" s="27"/>
      <c r="JDE28" s="27"/>
      <c r="JDF28" s="27"/>
      <c r="JDG28" s="28"/>
      <c r="JDH28" s="17"/>
      <c r="JDI28" s="27"/>
      <c r="JDJ28" s="27"/>
      <c r="JDK28" s="27"/>
      <c r="JDL28" s="27"/>
      <c r="JDM28" s="27"/>
      <c r="JDN28" s="27"/>
      <c r="JDO28" s="28"/>
      <c r="JDP28" s="17"/>
      <c r="JDQ28" s="27"/>
      <c r="JDR28" s="27"/>
      <c r="JDS28" s="27"/>
      <c r="JDT28" s="27"/>
      <c r="JDU28" s="27"/>
      <c r="JDV28" s="27"/>
      <c r="JDW28" s="28"/>
      <c r="JDX28" s="17"/>
      <c r="JDY28" s="27"/>
      <c r="JDZ28" s="27"/>
      <c r="JEA28" s="27"/>
      <c r="JEB28" s="27"/>
      <c r="JEC28" s="27"/>
      <c r="JED28" s="27"/>
      <c r="JEE28" s="28"/>
      <c r="JEF28" s="17"/>
      <c r="JEG28" s="27"/>
      <c r="JEH28" s="27"/>
      <c r="JEI28" s="27"/>
      <c r="JEJ28" s="27"/>
      <c r="JEK28" s="27"/>
      <c r="JEL28" s="27"/>
      <c r="JEM28" s="28"/>
      <c r="JEN28" s="17"/>
      <c r="JEO28" s="27"/>
      <c r="JEP28" s="27"/>
      <c r="JEQ28" s="27"/>
      <c r="JER28" s="27"/>
      <c r="JES28" s="27"/>
      <c r="JET28" s="27"/>
      <c r="JEU28" s="28"/>
      <c r="JEV28" s="17"/>
      <c r="JEW28" s="27"/>
      <c r="JEX28" s="27"/>
      <c r="JEY28" s="27"/>
      <c r="JEZ28" s="27"/>
      <c r="JFA28" s="27"/>
      <c r="JFB28" s="27"/>
      <c r="JFC28" s="28"/>
      <c r="JFD28" s="17"/>
      <c r="JFE28" s="27"/>
      <c r="JFF28" s="27"/>
      <c r="JFG28" s="27"/>
      <c r="JFH28" s="27"/>
      <c r="JFI28" s="27"/>
      <c r="JFJ28" s="27"/>
      <c r="JFK28" s="28"/>
      <c r="JFL28" s="17"/>
      <c r="JFM28" s="27"/>
      <c r="JFN28" s="27"/>
      <c r="JFO28" s="27"/>
      <c r="JFP28" s="27"/>
      <c r="JFQ28" s="27"/>
      <c r="JFR28" s="27"/>
      <c r="JFS28" s="28"/>
      <c r="JFT28" s="17"/>
      <c r="JFU28" s="27"/>
      <c r="JFV28" s="27"/>
      <c r="JFW28" s="27"/>
      <c r="JFX28" s="27"/>
      <c r="JFY28" s="27"/>
      <c r="JFZ28" s="27"/>
      <c r="JGA28" s="28"/>
      <c r="JGB28" s="17"/>
      <c r="JGC28" s="27"/>
      <c r="JGD28" s="27"/>
      <c r="JGE28" s="27"/>
      <c r="JGF28" s="27"/>
      <c r="JGG28" s="27"/>
      <c r="JGH28" s="27"/>
      <c r="JGI28" s="28"/>
      <c r="JGJ28" s="17"/>
      <c r="JGK28" s="27"/>
      <c r="JGL28" s="27"/>
      <c r="JGM28" s="27"/>
      <c r="JGN28" s="27"/>
      <c r="JGO28" s="27"/>
      <c r="JGP28" s="27"/>
      <c r="JGQ28" s="28"/>
      <c r="JGR28" s="17"/>
      <c r="JGS28" s="27"/>
      <c r="JGT28" s="27"/>
      <c r="JGU28" s="27"/>
      <c r="JGV28" s="27"/>
      <c r="JGW28" s="27"/>
      <c r="JGX28" s="27"/>
      <c r="JGY28" s="28"/>
      <c r="JGZ28" s="17"/>
      <c r="JHA28" s="27"/>
      <c r="JHB28" s="27"/>
      <c r="JHC28" s="27"/>
      <c r="JHD28" s="27"/>
      <c r="JHE28" s="27"/>
      <c r="JHF28" s="27"/>
      <c r="JHG28" s="28"/>
      <c r="JHH28" s="17"/>
      <c r="JHI28" s="27"/>
      <c r="JHJ28" s="27"/>
      <c r="JHK28" s="27"/>
      <c r="JHL28" s="27"/>
      <c r="JHM28" s="27"/>
      <c r="JHN28" s="27"/>
      <c r="JHO28" s="28"/>
      <c r="JHP28" s="17"/>
      <c r="JHQ28" s="27"/>
      <c r="JHR28" s="27"/>
      <c r="JHS28" s="27"/>
      <c r="JHT28" s="27"/>
      <c r="JHU28" s="27"/>
      <c r="JHV28" s="27"/>
      <c r="JHW28" s="28"/>
      <c r="JHX28" s="17"/>
      <c r="JHY28" s="27"/>
      <c r="JHZ28" s="27"/>
      <c r="JIA28" s="27"/>
      <c r="JIB28" s="27"/>
      <c r="JIC28" s="27"/>
      <c r="JID28" s="27"/>
      <c r="JIE28" s="28"/>
      <c r="JIF28" s="17"/>
      <c r="JIG28" s="27"/>
      <c r="JIH28" s="27"/>
      <c r="JII28" s="27"/>
      <c r="JIJ28" s="27"/>
      <c r="JIK28" s="27"/>
      <c r="JIL28" s="27"/>
      <c r="JIM28" s="28"/>
      <c r="JIN28" s="17"/>
      <c r="JIO28" s="27"/>
      <c r="JIP28" s="27"/>
      <c r="JIQ28" s="27"/>
      <c r="JIR28" s="27"/>
      <c r="JIS28" s="27"/>
      <c r="JIT28" s="27"/>
      <c r="JIU28" s="28"/>
      <c r="JIV28" s="17"/>
      <c r="JIW28" s="27"/>
      <c r="JIX28" s="27"/>
      <c r="JIY28" s="27"/>
      <c r="JIZ28" s="27"/>
      <c r="JJA28" s="27"/>
      <c r="JJB28" s="27"/>
      <c r="JJC28" s="28"/>
      <c r="JJD28" s="17"/>
      <c r="JJE28" s="27"/>
      <c r="JJF28" s="27"/>
      <c r="JJG28" s="27"/>
      <c r="JJH28" s="27"/>
      <c r="JJI28" s="27"/>
      <c r="JJJ28" s="27"/>
      <c r="JJK28" s="28"/>
      <c r="JJL28" s="17"/>
      <c r="JJM28" s="27"/>
      <c r="JJN28" s="27"/>
      <c r="JJO28" s="27"/>
      <c r="JJP28" s="27"/>
      <c r="JJQ28" s="27"/>
      <c r="JJR28" s="27"/>
      <c r="JJS28" s="28"/>
      <c r="JJT28" s="17"/>
      <c r="JJU28" s="27"/>
      <c r="JJV28" s="27"/>
      <c r="JJW28" s="27"/>
      <c r="JJX28" s="27"/>
      <c r="JJY28" s="27"/>
      <c r="JJZ28" s="27"/>
      <c r="JKA28" s="28"/>
      <c r="JKB28" s="17"/>
      <c r="JKC28" s="27"/>
      <c r="JKD28" s="27"/>
      <c r="JKE28" s="27"/>
      <c r="JKF28" s="27"/>
      <c r="JKG28" s="27"/>
      <c r="JKH28" s="27"/>
      <c r="JKI28" s="28"/>
      <c r="JKJ28" s="17"/>
      <c r="JKK28" s="27"/>
      <c r="JKL28" s="27"/>
      <c r="JKM28" s="27"/>
      <c r="JKN28" s="27"/>
      <c r="JKO28" s="27"/>
      <c r="JKP28" s="27"/>
      <c r="JKQ28" s="28"/>
      <c r="JKR28" s="17"/>
      <c r="JKS28" s="27"/>
      <c r="JKT28" s="27"/>
      <c r="JKU28" s="27"/>
      <c r="JKV28" s="27"/>
      <c r="JKW28" s="27"/>
      <c r="JKX28" s="27"/>
      <c r="JKY28" s="28"/>
      <c r="JKZ28" s="17"/>
      <c r="JLA28" s="27"/>
      <c r="JLB28" s="27"/>
      <c r="JLC28" s="27"/>
      <c r="JLD28" s="27"/>
      <c r="JLE28" s="27"/>
      <c r="JLF28" s="27"/>
      <c r="JLG28" s="28"/>
      <c r="JLH28" s="17"/>
      <c r="JLI28" s="27"/>
      <c r="JLJ28" s="27"/>
      <c r="JLK28" s="27"/>
      <c r="JLL28" s="27"/>
      <c r="JLM28" s="27"/>
      <c r="JLN28" s="27"/>
      <c r="JLO28" s="28"/>
      <c r="JLP28" s="17"/>
      <c r="JLQ28" s="27"/>
      <c r="JLR28" s="27"/>
      <c r="JLS28" s="27"/>
      <c r="JLT28" s="27"/>
      <c r="JLU28" s="27"/>
      <c r="JLV28" s="27"/>
      <c r="JLW28" s="28"/>
      <c r="JLX28" s="17"/>
      <c r="JLY28" s="27"/>
      <c r="JLZ28" s="27"/>
      <c r="JMA28" s="27"/>
      <c r="JMB28" s="27"/>
      <c r="JMC28" s="27"/>
      <c r="JMD28" s="27"/>
      <c r="JME28" s="28"/>
      <c r="JMF28" s="17"/>
      <c r="JMG28" s="27"/>
      <c r="JMH28" s="27"/>
      <c r="JMI28" s="27"/>
      <c r="JMJ28" s="27"/>
      <c r="JMK28" s="27"/>
      <c r="JML28" s="27"/>
      <c r="JMM28" s="28"/>
      <c r="JMN28" s="17"/>
      <c r="JMO28" s="27"/>
      <c r="JMP28" s="27"/>
      <c r="JMQ28" s="27"/>
      <c r="JMR28" s="27"/>
      <c r="JMS28" s="27"/>
      <c r="JMT28" s="27"/>
      <c r="JMU28" s="28"/>
      <c r="JMV28" s="17"/>
      <c r="JMW28" s="27"/>
      <c r="JMX28" s="27"/>
      <c r="JMY28" s="27"/>
      <c r="JMZ28" s="27"/>
      <c r="JNA28" s="27"/>
      <c r="JNB28" s="27"/>
      <c r="JNC28" s="28"/>
      <c r="JND28" s="17"/>
      <c r="JNE28" s="27"/>
      <c r="JNF28" s="27"/>
      <c r="JNG28" s="27"/>
      <c r="JNH28" s="27"/>
      <c r="JNI28" s="27"/>
      <c r="JNJ28" s="27"/>
      <c r="JNK28" s="28"/>
      <c r="JNL28" s="17"/>
      <c r="JNM28" s="27"/>
      <c r="JNN28" s="27"/>
      <c r="JNO28" s="27"/>
      <c r="JNP28" s="27"/>
      <c r="JNQ28" s="27"/>
      <c r="JNR28" s="27"/>
      <c r="JNS28" s="28"/>
      <c r="JNT28" s="17"/>
      <c r="JNU28" s="27"/>
      <c r="JNV28" s="27"/>
      <c r="JNW28" s="27"/>
      <c r="JNX28" s="27"/>
      <c r="JNY28" s="27"/>
      <c r="JNZ28" s="27"/>
      <c r="JOA28" s="28"/>
      <c r="JOB28" s="17"/>
      <c r="JOC28" s="27"/>
      <c r="JOD28" s="27"/>
      <c r="JOE28" s="27"/>
      <c r="JOF28" s="27"/>
      <c r="JOG28" s="27"/>
      <c r="JOH28" s="27"/>
      <c r="JOI28" s="28"/>
      <c r="JOJ28" s="17"/>
      <c r="JOK28" s="27"/>
      <c r="JOL28" s="27"/>
      <c r="JOM28" s="27"/>
      <c r="JON28" s="27"/>
      <c r="JOO28" s="27"/>
      <c r="JOP28" s="27"/>
      <c r="JOQ28" s="28"/>
      <c r="JOR28" s="17"/>
      <c r="JOS28" s="27"/>
      <c r="JOT28" s="27"/>
      <c r="JOU28" s="27"/>
      <c r="JOV28" s="27"/>
      <c r="JOW28" s="27"/>
      <c r="JOX28" s="27"/>
      <c r="JOY28" s="28"/>
      <c r="JOZ28" s="17"/>
      <c r="JPA28" s="27"/>
      <c r="JPB28" s="27"/>
      <c r="JPC28" s="27"/>
      <c r="JPD28" s="27"/>
      <c r="JPE28" s="27"/>
      <c r="JPF28" s="27"/>
      <c r="JPG28" s="28"/>
      <c r="JPH28" s="17"/>
      <c r="JPI28" s="27"/>
      <c r="JPJ28" s="27"/>
      <c r="JPK28" s="27"/>
      <c r="JPL28" s="27"/>
      <c r="JPM28" s="27"/>
      <c r="JPN28" s="27"/>
      <c r="JPO28" s="28"/>
      <c r="JPP28" s="17"/>
      <c r="JPQ28" s="27"/>
      <c r="JPR28" s="27"/>
      <c r="JPS28" s="27"/>
      <c r="JPT28" s="27"/>
      <c r="JPU28" s="27"/>
      <c r="JPV28" s="27"/>
      <c r="JPW28" s="28"/>
      <c r="JPX28" s="17"/>
      <c r="JPY28" s="27"/>
      <c r="JPZ28" s="27"/>
      <c r="JQA28" s="27"/>
      <c r="JQB28" s="27"/>
      <c r="JQC28" s="27"/>
      <c r="JQD28" s="27"/>
      <c r="JQE28" s="28"/>
      <c r="JQF28" s="17"/>
      <c r="JQG28" s="27"/>
      <c r="JQH28" s="27"/>
      <c r="JQI28" s="27"/>
      <c r="JQJ28" s="27"/>
      <c r="JQK28" s="27"/>
      <c r="JQL28" s="27"/>
      <c r="JQM28" s="28"/>
      <c r="JQN28" s="17"/>
      <c r="JQO28" s="27"/>
      <c r="JQP28" s="27"/>
      <c r="JQQ28" s="27"/>
      <c r="JQR28" s="27"/>
      <c r="JQS28" s="27"/>
      <c r="JQT28" s="27"/>
      <c r="JQU28" s="28"/>
      <c r="JQV28" s="17"/>
      <c r="JQW28" s="27"/>
      <c r="JQX28" s="27"/>
      <c r="JQY28" s="27"/>
      <c r="JQZ28" s="27"/>
      <c r="JRA28" s="27"/>
      <c r="JRB28" s="27"/>
      <c r="JRC28" s="28"/>
      <c r="JRD28" s="17"/>
      <c r="JRE28" s="27"/>
      <c r="JRF28" s="27"/>
      <c r="JRG28" s="27"/>
      <c r="JRH28" s="27"/>
      <c r="JRI28" s="27"/>
      <c r="JRJ28" s="27"/>
      <c r="JRK28" s="28"/>
      <c r="JRL28" s="17"/>
      <c r="JRM28" s="27"/>
      <c r="JRN28" s="27"/>
      <c r="JRO28" s="27"/>
      <c r="JRP28" s="27"/>
      <c r="JRQ28" s="27"/>
      <c r="JRR28" s="27"/>
      <c r="JRS28" s="28"/>
      <c r="JRT28" s="17"/>
      <c r="JRU28" s="27"/>
      <c r="JRV28" s="27"/>
      <c r="JRW28" s="27"/>
      <c r="JRX28" s="27"/>
      <c r="JRY28" s="27"/>
      <c r="JRZ28" s="27"/>
      <c r="JSA28" s="28"/>
      <c r="JSB28" s="17"/>
      <c r="JSC28" s="27"/>
      <c r="JSD28" s="27"/>
      <c r="JSE28" s="27"/>
      <c r="JSF28" s="27"/>
      <c r="JSG28" s="27"/>
      <c r="JSH28" s="27"/>
      <c r="JSI28" s="28"/>
      <c r="JSJ28" s="17"/>
      <c r="JSK28" s="27"/>
      <c r="JSL28" s="27"/>
      <c r="JSM28" s="27"/>
      <c r="JSN28" s="27"/>
      <c r="JSO28" s="27"/>
      <c r="JSP28" s="27"/>
      <c r="JSQ28" s="28"/>
      <c r="JSR28" s="17"/>
      <c r="JSS28" s="27"/>
      <c r="JST28" s="27"/>
      <c r="JSU28" s="27"/>
      <c r="JSV28" s="27"/>
      <c r="JSW28" s="27"/>
      <c r="JSX28" s="27"/>
      <c r="JSY28" s="28"/>
      <c r="JSZ28" s="17"/>
      <c r="JTA28" s="27"/>
      <c r="JTB28" s="27"/>
      <c r="JTC28" s="27"/>
      <c r="JTD28" s="27"/>
      <c r="JTE28" s="27"/>
      <c r="JTF28" s="27"/>
      <c r="JTG28" s="28"/>
      <c r="JTH28" s="17"/>
      <c r="JTI28" s="27"/>
      <c r="JTJ28" s="27"/>
      <c r="JTK28" s="27"/>
      <c r="JTL28" s="27"/>
      <c r="JTM28" s="27"/>
      <c r="JTN28" s="27"/>
      <c r="JTO28" s="28"/>
      <c r="JTP28" s="17"/>
      <c r="JTQ28" s="27"/>
      <c r="JTR28" s="27"/>
      <c r="JTS28" s="27"/>
      <c r="JTT28" s="27"/>
      <c r="JTU28" s="27"/>
      <c r="JTV28" s="27"/>
      <c r="JTW28" s="28"/>
      <c r="JTX28" s="17"/>
      <c r="JTY28" s="27"/>
      <c r="JTZ28" s="27"/>
      <c r="JUA28" s="27"/>
      <c r="JUB28" s="27"/>
      <c r="JUC28" s="27"/>
      <c r="JUD28" s="27"/>
      <c r="JUE28" s="28"/>
      <c r="JUF28" s="17"/>
      <c r="JUG28" s="27"/>
      <c r="JUH28" s="27"/>
      <c r="JUI28" s="27"/>
      <c r="JUJ28" s="27"/>
      <c r="JUK28" s="27"/>
      <c r="JUL28" s="27"/>
      <c r="JUM28" s="28"/>
      <c r="JUN28" s="17"/>
      <c r="JUO28" s="27"/>
      <c r="JUP28" s="27"/>
      <c r="JUQ28" s="27"/>
      <c r="JUR28" s="27"/>
      <c r="JUS28" s="27"/>
      <c r="JUT28" s="27"/>
      <c r="JUU28" s="28"/>
      <c r="JUV28" s="17"/>
      <c r="JUW28" s="27"/>
      <c r="JUX28" s="27"/>
      <c r="JUY28" s="27"/>
      <c r="JUZ28" s="27"/>
      <c r="JVA28" s="27"/>
      <c r="JVB28" s="27"/>
      <c r="JVC28" s="28"/>
      <c r="JVD28" s="17"/>
      <c r="JVE28" s="27"/>
      <c r="JVF28" s="27"/>
      <c r="JVG28" s="27"/>
      <c r="JVH28" s="27"/>
      <c r="JVI28" s="27"/>
      <c r="JVJ28" s="27"/>
      <c r="JVK28" s="28"/>
      <c r="JVL28" s="17"/>
      <c r="JVM28" s="27"/>
      <c r="JVN28" s="27"/>
      <c r="JVO28" s="27"/>
      <c r="JVP28" s="27"/>
      <c r="JVQ28" s="27"/>
      <c r="JVR28" s="27"/>
      <c r="JVS28" s="28"/>
      <c r="JVT28" s="17"/>
      <c r="JVU28" s="27"/>
      <c r="JVV28" s="27"/>
      <c r="JVW28" s="27"/>
      <c r="JVX28" s="27"/>
      <c r="JVY28" s="27"/>
      <c r="JVZ28" s="27"/>
      <c r="JWA28" s="28"/>
      <c r="JWB28" s="17"/>
      <c r="JWC28" s="27"/>
      <c r="JWD28" s="27"/>
      <c r="JWE28" s="27"/>
      <c r="JWF28" s="27"/>
      <c r="JWG28" s="27"/>
      <c r="JWH28" s="27"/>
      <c r="JWI28" s="28"/>
      <c r="JWJ28" s="17"/>
      <c r="JWK28" s="27"/>
      <c r="JWL28" s="27"/>
      <c r="JWM28" s="27"/>
      <c r="JWN28" s="27"/>
      <c r="JWO28" s="27"/>
      <c r="JWP28" s="27"/>
      <c r="JWQ28" s="28"/>
      <c r="JWR28" s="17"/>
      <c r="JWS28" s="27"/>
      <c r="JWT28" s="27"/>
      <c r="JWU28" s="27"/>
      <c r="JWV28" s="27"/>
      <c r="JWW28" s="27"/>
      <c r="JWX28" s="27"/>
      <c r="JWY28" s="28"/>
      <c r="JWZ28" s="17"/>
      <c r="JXA28" s="27"/>
      <c r="JXB28" s="27"/>
      <c r="JXC28" s="27"/>
      <c r="JXD28" s="27"/>
      <c r="JXE28" s="27"/>
      <c r="JXF28" s="27"/>
      <c r="JXG28" s="28"/>
      <c r="JXH28" s="17"/>
      <c r="JXI28" s="27"/>
      <c r="JXJ28" s="27"/>
      <c r="JXK28" s="27"/>
      <c r="JXL28" s="27"/>
      <c r="JXM28" s="27"/>
      <c r="JXN28" s="27"/>
      <c r="JXO28" s="28"/>
      <c r="JXP28" s="17"/>
      <c r="JXQ28" s="27"/>
      <c r="JXR28" s="27"/>
      <c r="JXS28" s="27"/>
      <c r="JXT28" s="27"/>
      <c r="JXU28" s="27"/>
      <c r="JXV28" s="27"/>
      <c r="JXW28" s="28"/>
      <c r="JXX28" s="17"/>
      <c r="JXY28" s="27"/>
      <c r="JXZ28" s="27"/>
      <c r="JYA28" s="27"/>
      <c r="JYB28" s="27"/>
      <c r="JYC28" s="27"/>
      <c r="JYD28" s="27"/>
      <c r="JYE28" s="28"/>
      <c r="JYF28" s="17"/>
      <c r="JYG28" s="27"/>
      <c r="JYH28" s="27"/>
      <c r="JYI28" s="27"/>
      <c r="JYJ28" s="27"/>
      <c r="JYK28" s="27"/>
      <c r="JYL28" s="27"/>
      <c r="JYM28" s="28"/>
      <c r="JYN28" s="17"/>
      <c r="JYO28" s="27"/>
      <c r="JYP28" s="27"/>
      <c r="JYQ28" s="27"/>
      <c r="JYR28" s="27"/>
      <c r="JYS28" s="27"/>
      <c r="JYT28" s="27"/>
      <c r="JYU28" s="28"/>
      <c r="JYV28" s="17"/>
      <c r="JYW28" s="27"/>
      <c r="JYX28" s="27"/>
      <c r="JYY28" s="27"/>
      <c r="JYZ28" s="27"/>
      <c r="JZA28" s="27"/>
      <c r="JZB28" s="27"/>
      <c r="JZC28" s="28"/>
      <c r="JZD28" s="17"/>
      <c r="JZE28" s="27"/>
      <c r="JZF28" s="27"/>
      <c r="JZG28" s="27"/>
      <c r="JZH28" s="27"/>
      <c r="JZI28" s="27"/>
      <c r="JZJ28" s="27"/>
      <c r="JZK28" s="28"/>
      <c r="JZL28" s="17"/>
      <c r="JZM28" s="27"/>
      <c r="JZN28" s="27"/>
      <c r="JZO28" s="27"/>
      <c r="JZP28" s="27"/>
      <c r="JZQ28" s="27"/>
      <c r="JZR28" s="27"/>
      <c r="JZS28" s="28"/>
      <c r="JZT28" s="17"/>
      <c r="JZU28" s="27"/>
      <c r="JZV28" s="27"/>
      <c r="JZW28" s="27"/>
      <c r="JZX28" s="27"/>
      <c r="JZY28" s="27"/>
      <c r="JZZ28" s="27"/>
      <c r="KAA28" s="28"/>
      <c r="KAB28" s="17"/>
      <c r="KAC28" s="27"/>
      <c r="KAD28" s="27"/>
      <c r="KAE28" s="27"/>
      <c r="KAF28" s="27"/>
      <c r="KAG28" s="27"/>
      <c r="KAH28" s="27"/>
      <c r="KAI28" s="28"/>
      <c r="KAJ28" s="17"/>
      <c r="KAK28" s="27"/>
      <c r="KAL28" s="27"/>
      <c r="KAM28" s="27"/>
      <c r="KAN28" s="27"/>
      <c r="KAO28" s="27"/>
      <c r="KAP28" s="27"/>
      <c r="KAQ28" s="28"/>
      <c r="KAR28" s="17"/>
      <c r="KAS28" s="27"/>
      <c r="KAT28" s="27"/>
      <c r="KAU28" s="27"/>
      <c r="KAV28" s="27"/>
      <c r="KAW28" s="27"/>
      <c r="KAX28" s="27"/>
      <c r="KAY28" s="28"/>
      <c r="KAZ28" s="17"/>
      <c r="KBA28" s="27"/>
      <c r="KBB28" s="27"/>
      <c r="KBC28" s="27"/>
      <c r="KBD28" s="27"/>
      <c r="KBE28" s="27"/>
      <c r="KBF28" s="27"/>
      <c r="KBG28" s="28"/>
      <c r="KBH28" s="17"/>
      <c r="KBI28" s="27"/>
      <c r="KBJ28" s="27"/>
      <c r="KBK28" s="27"/>
      <c r="KBL28" s="27"/>
      <c r="KBM28" s="27"/>
      <c r="KBN28" s="27"/>
      <c r="KBO28" s="28"/>
      <c r="KBP28" s="17"/>
      <c r="KBQ28" s="27"/>
      <c r="KBR28" s="27"/>
      <c r="KBS28" s="27"/>
      <c r="KBT28" s="27"/>
      <c r="KBU28" s="27"/>
      <c r="KBV28" s="27"/>
      <c r="KBW28" s="28"/>
      <c r="KBX28" s="17"/>
      <c r="KBY28" s="27"/>
      <c r="KBZ28" s="27"/>
      <c r="KCA28" s="27"/>
      <c r="KCB28" s="27"/>
      <c r="KCC28" s="27"/>
      <c r="KCD28" s="27"/>
      <c r="KCE28" s="28"/>
      <c r="KCF28" s="17"/>
      <c r="KCG28" s="27"/>
      <c r="KCH28" s="27"/>
      <c r="KCI28" s="27"/>
      <c r="KCJ28" s="27"/>
      <c r="KCK28" s="27"/>
      <c r="KCL28" s="27"/>
      <c r="KCM28" s="28"/>
      <c r="KCN28" s="17"/>
      <c r="KCO28" s="27"/>
      <c r="KCP28" s="27"/>
      <c r="KCQ28" s="27"/>
      <c r="KCR28" s="27"/>
      <c r="KCS28" s="27"/>
      <c r="KCT28" s="27"/>
      <c r="KCU28" s="28"/>
      <c r="KCV28" s="17"/>
      <c r="KCW28" s="27"/>
      <c r="KCX28" s="27"/>
      <c r="KCY28" s="27"/>
      <c r="KCZ28" s="27"/>
      <c r="KDA28" s="27"/>
      <c r="KDB28" s="27"/>
      <c r="KDC28" s="28"/>
      <c r="KDD28" s="17"/>
      <c r="KDE28" s="27"/>
      <c r="KDF28" s="27"/>
      <c r="KDG28" s="27"/>
      <c r="KDH28" s="27"/>
      <c r="KDI28" s="27"/>
      <c r="KDJ28" s="27"/>
      <c r="KDK28" s="28"/>
      <c r="KDL28" s="17"/>
      <c r="KDM28" s="27"/>
      <c r="KDN28" s="27"/>
      <c r="KDO28" s="27"/>
      <c r="KDP28" s="27"/>
      <c r="KDQ28" s="27"/>
      <c r="KDR28" s="27"/>
      <c r="KDS28" s="28"/>
      <c r="KDT28" s="17"/>
      <c r="KDU28" s="27"/>
      <c r="KDV28" s="27"/>
      <c r="KDW28" s="27"/>
      <c r="KDX28" s="27"/>
      <c r="KDY28" s="27"/>
      <c r="KDZ28" s="27"/>
      <c r="KEA28" s="28"/>
      <c r="KEB28" s="17"/>
      <c r="KEC28" s="27"/>
      <c r="KED28" s="27"/>
      <c r="KEE28" s="27"/>
      <c r="KEF28" s="27"/>
      <c r="KEG28" s="27"/>
      <c r="KEH28" s="27"/>
      <c r="KEI28" s="28"/>
      <c r="KEJ28" s="17"/>
      <c r="KEK28" s="27"/>
      <c r="KEL28" s="27"/>
      <c r="KEM28" s="27"/>
      <c r="KEN28" s="27"/>
      <c r="KEO28" s="27"/>
      <c r="KEP28" s="27"/>
      <c r="KEQ28" s="28"/>
      <c r="KER28" s="17"/>
      <c r="KES28" s="27"/>
      <c r="KET28" s="27"/>
      <c r="KEU28" s="27"/>
      <c r="KEV28" s="27"/>
      <c r="KEW28" s="27"/>
      <c r="KEX28" s="27"/>
      <c r="KEY28" s="28"/>
      <c r="KEZ28" s="17"/>
      <c r="KFA28" s="27"/>
      <c r="KFB28" s="27"/>
      <c r="KFC28" s="27"/>
      <c r="KFD28" s="27"/>
      <c r="KFE28" s="27"/>
      <c r="KFF28" s="27"/>
      <c r="KFG28" s="28"/>
      <c r="KFH28" s="17"/>
      <c r="KFI28" s="27"/>
      <c r="KFJ28" s="27"/>
      <c r="KFK28" s="27"/>
      <c r="KFL28" s="27"/>
      <c r="KFM28" s="27"/>
      <c r="KFN28" s="27"/>
      <c r="KFO28" s="28"/>
      <c r="KFP28" s="17"/>
      <c r="KFQ28" s="27"/>
      <c r="KFR28" s="27"/>
      <c r="KFS28" s="27"/>
      <c r="KFT28" s="27"/>
      <c r="KFU28" s="27"/>
      <c r="KFV28" s="27"/>
      <c r="KFW28" s="28"/>
      <c r="KFX28" s="17"/>
      <c r="KFY28" s="27"/>
      <c r="KFZ28" s="27"/>
      <c r="KGA28" s="27"/>
      <c r="KGB28" s="27"/>
      <c r="KGC28" s="27"/>
      <c r="KGD28" s="27"/>
      <c r="KGE28" s="28"/>
      <c r="KGF28" s="17"/>
      <c r="KGG28" s="27"/>
      <c r="KGH28" s="27"/>
      <c r="KGI28" s="27"/>
      <c r="KGJ28" s="27"/>
      <c r="KGK28" s="27"/>
      <c r="KGL28" s="27"/>
      <c r="KGM28" s="28"/>
      <c r="KGN28" s="17"/>
      <c r="KGO28" s="27"/>
      <c r="KGP28" s="27"/>
      <c r="KGQ28" s="27"/>
      <c r="KGR28" s="27"/>
      <c r="KGS28" s="27"/>
      <c r="KGT28" s="27"/>
      <c r="KGU28" s="28"/>
      <c r="KGV28" s="17"/>
      <c r="KGW28" s="27"/>
      <c r="KGX28" s="27"/>
      <c r="KGY28" s="27"/>
      <c r="KGZ28" s="27"/>
      <c r="KHA28" s="27"/>
      <c r="KHB28" s="27"/>
      <c r="KHC28" s="28"/>
      <c r="KHD28" s="17"/>
      <c r="KHE28" s="27"/>
      <c r="KHF28" s="27"/>
      <c r="KHG28" s="27"/>
      <c r="KHH28" s="27"/>
      <c r="KHI28" s="27"/>
      <c r="KHJ28" s="27"/>
      <c r="KHK28" s="28"/>
      <c r="KHL28" s="17"/>
      <c r="KHM28" s="27"/>
      <c r="KHN28" s="27"/>
      <c r="KHO28" s="27"/>
      <c r="KHP28" s="27"/>
      <c r="KHQ28" s="27"/>
      <c r="KHR28" s="27"/>
      <c r="KHS28" s="28"/>
      <c r="KHT28" s="17"/>
      <c r="KHU28" s="27"/>
      <c r="KHV28" s="27"/>
      <c r="KHW28" s="27"/>
      <c r="KHX28" s="27"/>
      <c r="KHY28" s="27"/>
      <c r="KHZ28" s="27"/>
      <c r="KIA28" s="28"/>
      <c r="KIB28" s="17"/>
      <c r="KIC28" s="27"/>
      <c r="KID28" s="27"/>
      <c r="KIE28" s="27"/>
      <c r="KIF28" s="27"/>
      <c r="KIG28" s="27"/>
      <c r="KIH28" s="27"/>
      <c r="KII28" s="28"/>
      <c r="KIJ28" s="17"/>
      <c r="KIK28" s="27"/>
      <c r="KIL28" s="27"/>
      <c r="KIM28" s="27"/>
      <c r="KIN28" s="27"/>
      <c r="KIO28" s="27"/>
      <c r="KIP28" s="27"/>
      <c r="KIQ28" s="28"/>
      <c r="KIR28" s="17"/>
      <c r="KIS28" s="27"/>
      <c r="KIT28" s="27"/>
      <c r="KIU28" s="27"/>
      <c r="KIV28" s="27"/>
      <c r="KIW28" s="27"/>
      <c r="KIX28" s="27"/>
      <c r="KIY28" s="28"/>
      <c r="KIZ28" s="17"/>
      <c r="KJA28" s="27"/>
      <c r="KJB28" s="27"/>
      <c r="KJC28" s="27"/>
      <c r="KJD28" s="27"/>
      <c r="KJE28" s="27"/>
      <c r="KJF28" s="27"/>
      <c r="KJG28" s="28"/>
      <c r="KJH28" s="17"/>
      <c r="KJI28" s="27"/>
      <c r="KJJ28" s="27"/>
      <c r="KJK28" s="27"/>
      <c r="KJL28" s="27"/>
      <c r="KJM28" s="27"/>
      <c r="KJN28" s="27"/>
      <c r="KJO28" s="28"/>
      <c r="KJP28" s="17"/>
      <c r="KJQ28" s="27"/>
      <c r="KJR28" s="27"/>
      <c r="KJS28" s="27"/>
      <c r="KJT28" s="27"/>
      <c r="KJU28" s="27"/>
      <c r="KJV28" s="27"/>
      <c r="KJW28" s="28"/>
      <c r="KJX28" s="17"/>
      <c r="KJY28" s="27"/>
      <c r="KJZ28" s="27"/>
      <c r="KKA28" s="27"/>
      <c r="KKB28" s="27"/>
      <c r="KKC28" s="27"/>
      <c r="KKD28" s="27"/>
      <c r="KKE28" s="28"/>
      <c r="KKF28" s="17"/>
      <c r="KKG28" s="27"/>
      <c r="KKH28" s="27"/>
      <c r="KKI28" s="27"/>
      <c r="KKJ28" s="27"/>
      <c r="KKK28" s="27"/>
      <c r="KKL28" s="27"/>
      <c r="KKM28" s="28"/>
      <c r="KKN28" s="17"/>
      <c r="KKO28" s="27"/>
      <c r="KKP28" s="27"/>
      <c r="KKQ28" s="27"/>
      <c r="KKR28" s="27"/>
      <c r="KKS28" s="27"/>
      <c r="KKT28" s="27"/>
      <c r="KKU28" s="28"/>
      <c r="KKV28" s="17"/>
      <c r="KKW28" s="27"/>
      <c r="KKX28" s="27"/>
      <c r="KKY28" s="27"/>
      <c r="KKZ28" s="27"/>
      <c r="KLA28" s="27"/>
      <c r="KLB28" s="27"/>
      <c r="KLC28" s="28"/>
      <c r="KLD28" s="17"/>
      <c r="KLE28" s="27"/>
      <c r="KLF28" s="27"/>
      <c r="KLG28" s="27"/>
      <c r="KLH28" s="27"/>
      <c r="KLI28" s="27"/>
      <c r="KLJ28" s="27"/>
      <c r="KLK28" s="28"/>
      <c r="KLL28" s="17"/>
      <c r="KLM28" s="27"/>
      <c r="KLN28" s="27"/>
      <c r="KLO28" s="27"/>
      <c r="KLP28" s="27"/>
      <c r="KLQ28" s="27"/>
      <c r="KLR28" s="27"/>
      <c r="KLS28" s="28"/>
      <c r="KLT28" s="17"/>
      <c r="KLU28" s="27"/>
      <c r="KLV28" s="27"/>
      <c r="KLW28" s="27"/>
      <c r="KLX28" s="27"/>
      <c r="KLY28" s="27"/>
      <c r="KLZ28" s="27"/>
      <c r="KMA28" s="28"/>
      <c r="KMB28" s="17"/>
      <c r="KMC28" s="27"/>
      <c r="KMD28" s="27"/>
      <c r="KME28" s="27"/>
      <c r="KMF28" s="27"/>
      <c r="KMG28" s="27"/>
      <c r="KMH28" s="27"/>
      <c r="KMI28" s="28"/>
      <c r="KMJ28" s="17"/>
      <c r="KMK28" s="27"/>
      <c r="KML28" s="27"/>
      <c r="KMM28" s="27"/>
      <c r="KMN28" s="27"/>
      <c r="KMO28" s="27"/>
      <c r="KMP28" s="27"/>
      <c r="KMQ28" s="28"/>
      <c r="KMR28" s="17"/>
      <c r="KMS28" s="27"/>
      <c r="KMT28" s="27"/>
      <c r="KMU28" s="27"/>
      <c r="KMV28" s="27"/>
      <c r="KMW28" s="27"/>
      <c r="KMX28" s="27"/>
      <c r="KMY28" s="28"/>
      <c r="KMZ28" s="17"/>
      <c r="KNA28" s="27"/>
      <c r="KNB28" s="27"/>
      <c r="KNC28" s="27"/>
      <c r="KND28" s="27"/>
      <c r="KNE28" s="27"/>
      <c r="KNF28" s="27"/>
      <c r="KNG28" s="28"/>
      <c r="KNH28" s="17"/>
      <c r="KNI28" s="27"/>
      <c r="KNJ28" s="27"/>
      <c r="KNK28" s="27"/>
      <c r="KNL28" s="27"/>
      <c r="KNM28" s="27"/>
      <c r="KNN28" s="27"/>
      <c r="KNO28" s="28"/>
      <c r="KNP28" s="17"/>
      <c r="KNQ28" s="27"/>
      <c r="KNR28" s="27"/>
      <c r="KNS28" s="27"/>
      <c r="KNT28" s="27"/>
      <c r="KNU28" s="27"/>
      <c r="KNV28" s="27"/>
      <c r="KNW28" s="28"/>
      <c r="KNX28" s="17"/>
      <c r="KNY28" s="27"/>
      <c r="KNZ28" s="27"/>
      <c r="KOA28" s="27"/>
      <c r="KOB28" s="27"/>
      <c r="KOC28" s="27"/>
      <c r="KOD28" s="27"/>
      <c r="KOE28" s="28"/>
      <c r="KOF28" s="17"/>
      <c r="KOG28" s="27"/>
      <c r="KOH28" s="27"/>
      <c r="KOI28" s="27"/>
      <c r="KOJ28" s="27"/>
      <c r="KOK28" s="27"/>
      <c r="KOL28" s="27"/>
      <c r="KOM28" s="28"/>
      <c r="KON28" s="17"/>
      <c r="KOO28" s="27"/>
      <c r="KOP28" s="27"/>
      <c r="KOQ28" s="27"/>
      <c r="KOR28" s="27"/>
      <c r="KOS28" s="27"/>
      <c r="KOT28" s="27"/>
      <c r="KOU28" s="28"/>
      <c r="KOV28" s="17"/>
      <c r="KOW28" s="27"/>
      <c r="KOX28" s="27"/>
      <c r="KOY28" s="27"/>
      <c r="KOZ28" s="27"/>
      <c r="KPA28" s="27"/>
      <c r="KPB28" s="27"/>
      <c r="KPC28" s="28"/>
      <c r="KPD28" s="17"/>
      <c r="KPE28" s="27"/>
      <c r="KPF28" s="27"/>
      <c r="KPG28" s="27"/>
      <c r="KPH28" s="27"/>
      <c r="KPI28" s="27"/>
      <c r="KPJ28" s="27"/>
      <c r="KPK28" s="28"/>
      <c r="KPL28" s="17"/>
      <c r="KPM28" s="27"/>
      <c r="KPN28" s="27"/>
      <c r="KPO28" s="27"/>
      <c r="KPP28" s="27"/>
      <c r="KPQ28" s="27"/>
      <c r="KPR28" s="27"/>
      <c r="KPS28" s="28"/>
      <c r="KPT28" s="17"/>
      <c r="KPU28" s="27"/>
      <c r="KPV28" s="27"/>
      <c r="KPW28" s="27"/>
      <c r="KPX28" s="27"/>
      <c r="KPY28" s="27"/>
      <c r="KPZ28" s="27"/>
      <c r="KQA28" s="28"/>
      <c r="KQB28" s="17"/>
      <c r="KQC28" s="27"/>
      <c r="KQD28" s="27"/>
      <c r="KQE28" s="27"/>
      <c r="KQF28" s="27"/>
      <c r="KQG28" s="27"/>
      <c r="KQH28" s="27"/>
      <c r="KQI28" s="28"/>
      <c r="KQJ28" s="17"/>
      <c r="KQK28" s="27"/>
      <c r="KQL28" s="27"/>
      <c r="KQM28" s="27"/>
      <c r="KQN28" s="27"/>
      <c r="KQO28" s="27"/>
      <c r="KQP28" s="27"/>
      <c r="KQQ28" s="28"/>
      <c r="KQR28" s="17"/>
      <c r="KQS28" s="27"/>
      <c r="KQT28" s="27"/>
      <c r="KQU28" s="27"/>
      <c r="KQV28" s="27"/>
      <c r="KQW28" s="27"/>
      <c r="KQX28" s="27"/>
      <c r="KQY28" s="28"/>
      <c r="KQZ28" s="17"/>
      <c r="KRA28" s="27"/>
      <c r="KRB28" s="27"/>
      <c r="KRC28" s="27"/>
      <c r="KRD28" s="27"/>
      <c r="KRE28" s="27"/>
      <c r="KRF28" s="27"/>
      <c r="KRG28" s="28"/>
      <c r="KRH28" s="17"/>
      <c r="KRI28" s="27"/>
      <c r="KRJ28" s="27"/>
      <c r="KRK28" s="27"/>
      <c r="KRL28" s="27"/>
      <c r="KRM28" s="27"/>
      <c r="KRN28" s="27"/>
      <c r="KRO28" s="28"/>
      <c r="KRP28" s="17"/>
      <c r="KRQ28" s="27"/>
      <c r="KRR28" s="27"/>
      <c r="KRS28" s="27"/>
      <c r="KRT28" s="27"/>
      <c r="KRU28" s="27"/>
      <c r="KRV28" s="27"/>
      <c r="KRW28" s="28"/>
      <c r="KRX28" s="17"/>
      <c r="KRY28" s="27"/>
      <c r="KRZ28" s="27"/>
      <c r="KSA28" s="27"/>
      <c r="KSB28" s="27"/>
      <c r="KSC28" s="27"/>
      <c r="KSD28" s="27"/>
      <c r="KSE28" s="28"/>
      <c r="KSF28" s="17"/>
      <c r="KSG28" s="27"/>
      <c r="KSH28" s="27"/>
      <c r="KSI28" s="27"/>
      <c r="KSJ28" s="27"/>
      <c r="KSK28" s="27"/>
      <c r="KSL28" s="27"/>
      <c r="KSM28" s="28"/>
      <c r="KSN28" s="17"/>
      <c r="KSO28" s="27"/>
      <c r="KSP28" s="27"/>
      <c r="KSQ28" s="27"/>
      <c r="KSR28" s="27"/>
      <c r="KSS28" s="27"/>
      <c r="KST28" s="27"/>
      <c r="KSU28" s="28"/>
      <c r="KSV28" s="17"/>
      <c r="KSW28" s="27"/>
      <c r="KSX28" s="27"/>
      <c r="KSY28" s="27"/>
      <c r="KSZ28" s="27"/>
      <c r="KTA28" s="27"/>
      <c r="KTB28" s="27"/>
      <c r="KTC28" s="28"/>
      <c r="KTD28" s="17"/>
      <c r="KTE28" s="27"/>
      <c r="KTF28" s="27"/>
      <c r="KTG28" s="27"/>
      <c r="KTH28" s="27"/>
      <c r="KTI28" s="27"/>
      <c r="KTJ28" s="27"/>
      <c r="KTK28" s="28"/>
      <c r="KTL28" s="17"/>
      <c r="KTM28" s="27"/>
      <c r="KTN28" s="27"/>
      <c r="KTO28" s="27"/>
      <c r="KTP28" s="27"/>
      <c r="KTQ28" s="27"/>
      <c r="KTR28" s="27"/>
      <c r="KTS28" s="28"/>
      <c r="KTT28" s="17"/>
      <c r="KTU28" s="27"/>
      <c r="KTV28" s="27"/>
      <c r="KTW28" s="27"/>
      <c r="KTX28" s="27"/>
      <c r="KTY28" s="27"/>
      <c r="KTZ28" s="27"/>
      <c r="KUA28" s="28"/>
      <c r="KUB28" s="17"/>
      <c r="KUC28" s="27"/>
      <c r="KUD28" s="27"/>
      <c r="KUE28" s="27"/>
      <c r="KUF28" s="27"/>
      <c r="KUG28" s="27"/>
      <c r="KUH28" s="27"/>
      <c r="KUI28" s="28"/>
      <c r="KUJ28" s="17"/>
      <c r="KUK28" s="27"/>
      <c r="KUL28" s="27"/>
      <c r="KUM28" s="27"/>
      <c r="KUN28" s="27"/>
      <c r="KUO28" s="27"/>
      <c r="KUP28" s="27"/>
      <c r="KUQ28" s="28"/>
      <c r="KUR28" s="17"/>
      <c r="KUS28" s="27"/>
      <c r="KUT28" s="27"/>
      <c r="KUU28" s="27"/>
      <c r="KUV28" s="27"/>
      <c r="KUW28" s="27"/>
      <c r="KUX28" s="27"/>
      <c r="KUY28" s="28"/>
      <c r="KUZ28" s="17"/>
      <c r="KVA28" s="27"/>
      <c r="KVB28" s="27"/>
      <c r="KVC28" s="27"/>
      <c r="KVD28" s="27"/>
      <c r="KVE28" s="27"/>
      <c r="KVF28" s="27"/>
      <c r="KVG28" s="28"/>
      <c r="KVH28" s="17"/>
      <c r="KVI28" s="27"/>
      <c r="KVJ28" s="27"/>
      <c r="KVK28" s="27"/>
      <c r="KVL28" s="27"/>
      <c r="KVM28" s="27"/>
      <c r="KVN28" s="27"/>
      <c r="KVO28" s="28"/>
      <c r="KVP28" s="17"/>
      <c r="KVQ28" s="27"/>
      <c r="KVR28" s="27"/>
      <c r="KVS28" s="27"/>
      <c r="KVT28" s="27"/>
      <c r="KVU28" s="27"/>
      <c r="KVV28" s="27"/>
      <c r="KVW28" s="28"/>
      <c r="KVX28" s="17"/>
      <c r="KVY28" s="27"/>
      <c r="KVZ28" s="27"/>
      <c r="KWA28" s="27"/>
      <c r="KWB28" s="27"/>
      <c r="KWC28" s="27"/>
      <c r="KWD28" s="27"/>
      <c r="KWE28" s="28"/>
      <c r="KWF28" s="17"/>
      <c r="KWG28" s="27"/>
      <c r="KWH28" s="27"/>
      <c r="KWI28" s="27"/>
      <c r="KWJ28" s="27"/>
      <c r="KWK28" s="27"/>
      <c r="KWL28" s="27"/>
      <c r="KWM28" s="28"/>
      <c r="KWN28" s="17"/>
      <c r="KWO28" s="27"/>
      <c r="KWP28" s="27"/>
      <c r="KWQ28" s="27"/>
      <c r="KWR28" s="27"/>
      <c r="KWS28" s="27"/>
      <c r="KWT28" s="27"/>
      <c r="KWU28" s="28"/>
      <c r="KWV28" s="17"/>
      <c r="KWW28" s="27"/>
      <c r="KWX28" s="27"/>
      <c r="KWY28" s="27"/>
      <c r="KWZ28" s="27"/>
      <c r="KXA28" s="27"/>
      <c r="KXB28" s="27"/>
      <c r="KXC28" s="28"/>
      <c r="KXD28" s="17"/>
      <c r="KXE28" s="27"/>
      <c r="KXF28" s="27"/>
      <c r="KXG28" s="27"/>
      <c r="KXH28" s="27"/>
      <c r="KXI28" s="27"/>
      <c r="KXJ28" s="27"/>
      <c r="KXK28" s="28"/>
      <c r="KXL28" s="17"/>
      <c r="KXM28" s="27"/>
      <c r="KXN28" s="27"/>
      <c r="KXO28" s="27"/>
      <c r="KXP28" s="27"/>
      <c r="KXQ28" s="27"/>
      <c r="KXR28" s="27"/>
      <c r="KXS28" s="28"/>
      <c r="KXT28" s="17"/>
      <c r="KXU28" s="27"/>
      <c r="KXV28" s="27"/>
      <c r="KXW28" s="27"/>
      <c r="KXX28" s="27"/>
      <c r="KXY28" s="27"/>
      <c r="KXZ28" s="27"/>
      <c r="KYA28" s="28"/>
      <c r="KYB28" s="17"/>
      <c r="KYC28" s="27"/>
      <c r="KYD28" s="27"/>
      <c r="KYE28" s="27"/>
      <c r="KYF28" s="27"/>
      <c r="KYG28" s="27"/>
      <c r="KYH28" s="27"/>
      <c r="KYI28" s="28"/>
      <c r="KYJ28" s="17"/>
      <c r="KYK28" s="27"/>
      <c r="KYL28" s="27"/>
      <c r="KYM28" s="27"/>
      <c r="KYN28" s="27"/>
      <c r="KYO28" s="27"/>
      <c r="KYP28" s="27"/>
      <c r="KYQ28" s="28"/>
      <c r="KYR28" s="17"/>
      <c r="KYS28" s="27"/>
      <c r="KYT28" s="27"/>
      <c r="KYU28" s="27"/>
      <c r="KYV28" s="27"/>
      <c r="KYW28" s="27"/>
      <c r="KYX28" s="27"/>
      <c r="KYY28" s="28"/>
      <c r="KYZ28" s="17"/>
      <c r="KZA28" s="27"/>
      <c r="KZB28" s="27"/>
      <c r="KZC28" s="27"/>
      <c r="KZD28" s="27"/>
      <c r="KZE28" s="27"/>
      <c r="KZF28" s="27"/>
      <c r="KZG28" s="28"/>
      <c r="KZH28" s="17"/>
      <c r="KZI28" s="27"/>
      <c r="KZJ28" s="27"/>
      <c r="KZK28" s="27"/>
      <c r="KZL28" s="27"/>
      <c r="KZM28" s="27"/>
      <c r="KZN28" s="27"/>
      <c r="KZO28" s="28"/>
      <c r="KZP28" s="17"/>
      <c r="KZQ28" s="27"/>
      <c r="KZR28" s="27"/>
      <c r="KZS28" s="27"/>
      <c r="KZT28" s="27"/>
      <c r="KZU28" s="27"/>
      <c r="KZV28" s="27"/>
      <c r="KZW28" s="28"/>
      <c r="KZX28" s="17"/>
      <c r="KZY28" s="27"/>
      <c r="KZZ28" s="27"/>
      <c r="LAA28" s="27"/>
      <c r="LAB28" s="27"/>
      <c r="LAC28" s="27"/>
      <c r="LAD28" s="27"/>
      <c r="LAE28" s="28"/>
      <c r="LAF28" s="17"/>
      <c r="LAG28" s="27"/>
      <c r="LAH28" s="27"/>
      <c r="LAI28" s="27"/>
      <c r="LAJ28" s="27"/>
      <c r="LAK28" s="27"/>
      <c r="LAL28" s="27"/>
      <c r="LAM28" s="28"/>
      <c r="LAN28" s="17"/>
      <c r="LAO28" s="27"/>
      <c r="LAP28" s="27"/>
      <c r="LAQ28" s="27"/>
      <c r="LAR28" s="27"/>
      <c r="LAS28" s="27"/>
      <c r="LAT28" s="27"/>
      <c r="LAU28" s="28"/>
      <c r="LAV28" s="17"/>
      <c r="LAW28" s="27"/>
      <c r="LAX28" s="27"/>
      <c r="LAY28" s="27"/>
      <c r="LAZ28" s="27"/>
      <c r="LBA28" s="27"/>
      <c r="LBB28" s="27"/>
      <c r="LBC28" s="28"/>
      <c r="LBD28" s="17"/>
      <c r="LBE28" s="27"/>
      <c r="LBF28" s="27"/>
      <c r="LBG28" s="27"/>
      <c r="LBH28" s="27"/>
      <c r="LBI28" s="27"/>
      <c r="LBJ28" s="27"/>
      <c r="LBK28" s="28"/>
      <c r="LBL28" s="17"/>
      <c r="LBM28" s="27"/>
      <c r="LBN28" s="27"/>
      <c r="LBO28" s="27"/>
      <c r="LBP28" s="27"/>
      <c r="LBQ28" s="27"/>
      <c r="LBR28" s="27"/>
      <c r="LBS28" s="28"/>
      <c r="LBT28" s="17"/>
      <c r="LBU28" s="27"/>
      <c r="LBV28" s="27"/>
      <c r="LBW28" s="27"/>
      <c r="LBX28" s="27"/>
      <c r="LBY28" s="27"/>
      <c r="LBZ28" s="27"/>
      <c r="LCA28" s="28"/>
      <c r="LCB28" s="17"/>
      <c r="LCC28" s="27"/>
      <c r="LCD28" s="27"/>
      <c r="LCE28" s="27"/>
      <c r="LCF28" s="27"/>
      <c r="LCG28" s="27"/>
      <c r="LCH28" s="27"/>
      <c r="LCI28" s="28"/>
      <c r="LCJ28" s="17"/>
      <c r="LCK28" s="27"/>
      <c r="LCL28" s="27"/>
      <c r="LCM28" s="27"/>
      <c r="LCN28" s="27"/>
      <c r="LCO28" s="27"/>
      <c r="LCP28" s="27"/>
      <c r="LCQ28" s="28"/>
      <c r="LCR28" s="17"/>
      <c r="LCS28" s="27"/>
      <c r="LCT28" s="27"/>
      <c r="LCU28" s="27"/>
      <c r="LCV28" s="27"/>
      <c r="LCW28" s="27"/>
      <c r="LCX28" s="27"/>
      <c r="LCY28" s="28"/>
      <c r="LCZ28" s="17"/>
      <c r="LDA28" s="27"/>
      <c r="LDB28" s="27"/>
      <c r="LDC28" s="27"/>
      <c r="LDD28" s="27"/>
      <c r="LDE28" s="27"/>
      <c r="LDF28" s="27"/>
      <c r="LDG28" s="28"/>
      <c r="LDH28" s="17"/>
      <c r="LDI28" s="27"/>
      <c r="LDJ28" s="27"/>
      <c r="LDK28" s="27"/>
      <c r="LDL28" s="27"/>
      <c r="LDM28" s="27"/>
      <c r="LDN28" s="27"/>
      <c r="LDO28" s="28"/>
      <c r="LDP28" s="17"/>
      <c r="LDQ28" s="27"/>
      <c r="LDR28" s="27"/>
      <c r="LDS28" s="27"/>
      <c r="LDT28" s="27"/>
      <c r="LDU28" s="27"/>
      <c r="LDV28" s="27"/>
      <c r="LDW28" s="28"/>
      <c r="LDX28" s="17"/>
      <c r="LDY28" s="27"/>
      <c r="LDZ28" s="27"/>
      <c r="LEA28" s="27"/>
      <c r="LEB28" s="27"/>
      <c r="LEC28" s="27"/>
      <c r="LED28" s="27"/>
      <c r="LEE28" s="28"/>
      <c r="LEF28" s="17"/>
      <c r="LEG28" s="27"/>
      <c r="LEH28" s="27"/>
      <c r="LEI28" s="27"/>
      <c r="LEJ28" s="27"/>
      <c r="LEK28" s="27"/>
      <c r="LEL28" s="27"/>
      <c r="LEM28" s="28"/>
      <c r="LEN28" s="17"/>
      <c r="LEO28" s="27"/>
      <c r="LEP28" s="27"/>
      <c r="LEQ28" s="27"/>
      <c r="LER28" s="27"/>
      <c r="LES28" s="27"/>
      <c r="LET28" s="27"/>
      <c r="LEU28" s="28"/>
      <c r="LEV28" s="17"/>
      <c r="LEW28" s="27"/>
      <c r="LEX28" s="27"/>
      <c r="LEY28" s="27"/>
      <c r="LEZ28" s="27"/>
      <c r="LFA28" s="27"/>
      <c r="LFB28" s="27"/>
      <c r="LFC28" s="28"/>
      <c r="LFD28" s="17"/>
      <c r="LFE28" s="27"/>
      <c r="LFF28" s="27"/>
      <c r="LFG28" s="27"/>
      <c r="LFH28" s="27"/>
      <c r="LFI28" s="27"/>
      <c r="LFJ28" s="27"/>
      <c r="LFK28" s="28"/>
      <c r="LFL28" s="17"/>
      <c r="LFM28" s="27"/>
      <c r="LFN28" s="27"/>
      <c r="LFO28" s="27"/>
      <c r="LFP28" s="27"/>
      <c r="LFQ28" s="27"/>
      <c r="LFR28" s="27"/>
      <c r="LFS28" s="28"/>
      <c r="LFT28" s="17"/>
      <c r="LFU28" s="27"/>
      <c r="LFV28" s="27"/>
      <c r="LFW28" s="27"/>
      <c r="LFX28" s="27"/>
      <c r="LFY28" s="27"/>
      <c r="LFZ28" s="27"/>
      <c r="LGA28" s="28"/>
      <c r="LGB28" s="17"/>
      <c r="LGC28" s="27"/>
      <c r="LGD28" s="27"/>
      <c r="LGE28" s="27"/>
      <c r="LGF28" s="27"/>
      <c r="LGG28" s="27"/>
      <c r="LGH28" s="27"/>
      <c r="LGI28" s="28"/>
      <c r="LGJ28" s="17"/>
      <c r="LGK28" s="27"/>
      <c r="LGL28" s="27"/>
      <c r="LGM28" s="27"/>
      <c r="LGN28" s="27"/>
      <c r="LGO28" s="27"/>
      <c r="LGP28" s="27"/>
      <c r="LGQ28" s="28"/>
      <c r="LGR28" s="17"/>
      <c r="LGS28" s="27"/>
      <c r="LGT28" s="27"/>
      <c r="LGU28" s="27"/>
      <c r="LGV28" s="27"/>
      <c r="LGW28" s="27"/>
      <c r="LGX28" s="27"/>
      <c r="LGY28" s="28"/>
      <c r="LGZ28" s="17"/>
      <c r="LHA28" s="27"/>
      <c r="LHB28" s="27"/>
      <c r="LHC28" s="27"/>
      <c r="LHD28" s="27"/>
      <c r="LHE28" s="27"/>
      <c r="LHF28" s="27"/>
      <c r="LHG28" s="28"/>
      <c r="LHH28" s="17"/>
      <c r="LHI28" s="27"/>
      <c r="LHJ28" s="27"/>
      <c r="LHK28" s="27"/>
      <c r="LHL28" s="27"/>
      <c r="LHM28" s="27"/>
      <c r="LHN28" s="27"/>
      <c r="LHO28" s="28"/>
      <c r="LHP28" s="17"/>
      <c r="LHQ28" s="27"/>
      <c r="LHR28" s="27"/>
      <c r="LHS28" s="27"/>
      <c r="LHT28" s="27"/>
      <c r="LHU28" s="27"/>
      <c r="LHV28" s="27"/>
      <c r="LHW28" s="28"/>
      <c r="LHX28" s="17"/>
      <c r="LHY28" s="27"/>
      <c r="LHZ28" s="27"/>
      <c r="LIA28" s="27"/>
      <c r="LIB28" s="27"/>
      <c r="LIC28" s="27"/>
      <c r="LID28" s="27"/>
      <c r="LIE28" s="28"/>
      <c r="LIF28" s="17"/>
      <c r="LIG28" s="27"/>
      <c r="LIH28" s="27"/>
      <c r="LII28" s="27"/>
      <c r="LIJ28" s="27"/>
      <c r="LIK28" s="27"/>
      <c r="LIL28" s="27"/>
      <c r="LIM28" s="28"/>
      <c r="LIN28" s="17"/>
      <c r="LIO28" s="27"/>
      <c r="LIP28" s="27"/>
      <c r="LIQ28" s="27"/>
      <c r="LIR28" s="27"/>
      <c r="LIS28" s="27"/>
      <c r="LIT28" s="27"/>
      <c r="LIU28" s="28"/>
      <c r="LIV28" s="17"/>
      <c r="LIW28" s="27"/>
      <c r="LIX28" s="27"/>
      <c r="LIY28" s="27"/>
      <c r="LIZ28" s="27"/>
      <c r="LJA28" s="27"/>
      <c r="LJB28" s="27"/>
      <c r="LJC28" s="28"/>
      <c r="LJD28" s="17"/>
      <c r="LJE28" s="27"/>
      <c r="LJF28" s="27"/>
      <c r="LJG28" s="27"/>
      <c r="LJH28" s="27"/>
      <c r="LJI28" s="27"/>
      <c r="LJJ28" s="27"/>
      <c r="LJK28" s="28"/>
      <c r="LJL28" s="17"/>
      <c r="LJM28" s="27"/>
      <c r="LJN28" s="27"/>
      <c r="LJO28" s="27"/>
      <c r="LJP28" s="27"/>
      <c r="LJQ28" s="27"/>
      <c r="LJR28" s="27"/>
      <c r="LJS28" s="28"/>
      <c r="LJT28" s="17"/>
      <c r="LJU28" s="27"/>
      <c r="LJV28" s="27"/>
      <c r="LJW28" s="27"/>
      <c r="LJX28" s="27"/>
      <c r="LJY28" s="27"/>
      <c r="LJZ28" s="27"/>
      <c r="LKA28" s="28"/>
      <c r="LKB28" s="17"/>
      <c r="LKC28" s="27"/>
      <c r="LKD28" s="27"/>
      <c r="LKE28" s="27"/>
      <c r="LKF28" s="27"/>
      <c r="LKG28" s="27"/>
      <c r="LKH28" s="27"/>
      <c r="LKI28" s="28"/>
      <c r="LKJ28" s="17"/>
      <c r="LKK28" s="27"/>
      <c r="LKL28" s="27"/>
      <c r="LKM28" s="27"/>
      <c r="LKN28" s="27"/>
      <c r="LKO28" s="27"/>
      <c r="LKP28" s="27"/>
      <c r="LKQ28" s="28"/>
      <c r="LKR28" s="17"/>
      <c r="LKS28" s="27"/>
      <c r="LKT28" s="27"/>
      <c r="LKU28" s="27"/>
      <c r="LKV28" s="27"/>
      <c r="LKW28" s="27"/>
      <c r="LKX28" s="27"/>
      <c r="LKY28" s="28"/>
      <c r="LKZ28" s="17"/>
      <c r="LLA28" s="27"/>
      <c r="LLB28" s="27"/>
      <c r="LLC28" s="27"/>
      <c r="LLD28" s="27"/>
      <c r="LLE28" s="27"/>
      <c r="LLF28" s="27"/>
      <c r="LLG28" s="28"/>
      <c r="LLH28" s="17"/>
      <c r="LLI28" s="27"/>
      <c r="LLJ28" s="27"/>
      <c r="LLK28" s="27"/>
      <c r="LLL28" s="27"/>
      <c r="LLM28" s="27"/>
      <c r="LLN28" s="27"/>
      <c r="LLO28" s="28"/>
      <c r="LLP28" s="17"/>
      <c r="LLQ28" s="27"/>
      <c r="LLR28" s="27"/>
      <c r="LLS28" s="27"/>
      <c r="LLT28" s="27"/>
      <c r="LLU28" s="27"/>
      <c r="LLV28" s="27"/>
      <c r="LLW28" s="28"/>
      <c r="LLX28" s="17"/>
      <c r="LLY28" s="27"/>
      <c r="LLZ28" s="27"/>
      <c r="LMA28" s="27"/>
      <c r="LMB28" s="27"/>
      <c r="LMC28" s="27"/>
      <c r="LMD28" s="27"/>
      <c r="LME28" s="28"/>
      <c r="LMF28" s="17"/>
      <c r="LMG28" s="27"/>
      <c r="LMH28" s="27"/>
      <c r="LMI28" s="27"/>
      <c r="LMJ28" s="27"/>
      <c r="LMK28" s="27"/>
      <c r="LML28" s="27"/>
      <c r="LMM28" s="28"/>
      <c r="LMN28" s="17"/>
      <c r="LMO28" s="27"/>
      <c r="LMP28" s="27"/>
      <c r="LMQ28" s="27"/>
      <c r="LMR28" s="27"/>
      <c r="LMS28" s="27"/>
      <c r="LMT28" s="27"/>
      <c r="LMU28" s="28"/>
      <c r="LMV28" s="17"/>
      <c r="LMW28" s="27"/>
      <c r="LMX28" s="27"/>
      <c r="LMY28" s="27"/>
      <c r="LMZ28" s="27"/>
      <c r="LNA28" s="27"/>
      <c r="LNB28" s="27"/>
      <c r="LNC28" s="28"/>
      <c r="LND28" s="17"/>
      <c r="LNE28" s="27"/>
      <c r="LNF28" s="27"/>
      <c r="LNG28" s="27"/>
      <c r="LNH28" s="27"/>
      <c r="LNI28" s="27"/>
      <c r="LNJ28" s="27"/>
      <c r="LNK28" s="28"/>
      <c r="LNL28" s="17"/>
      <c r="LNM28" s="27"/>
      <c r="LNN28" s="27"/>
      <c r="LNO28" s="27"/>
      <c r="LNP28" s="27"/>
      <c r="LNQ28" s="27"/>
      <c r="LNR28" s="27"/>
      <c r="LNS28" s="28"/>
      <c r="LNT28" s="17"/>
      <c r="LNU28" s="27"/>
      <c r="LNV28" s="27"/>
      <c r="LNW28" s="27"/>
      <c r="LNX28" s="27"/>
      <c r="LNY28" s="27"/>
      <c r="LNZ28" s="27"/>
      <c r="LOA28" s="28"/>
      <c r="LOB28" s="17"/>
      <c r="LOC28" s="27"/>
      <c r="LOD28" s="27"/>
      <c r="LOE28" s="27"/>
      <c r="LOF28" s="27"/>
      <c r="LOG28" s="27"/>
      <c r="LOH28" s="27"/>
      <c r="LOI28" s="28"/>
      <c r="LOJ28" s="17"/>
      <c r="LOK28" s="27"/>
      <c r="LOL28" s="27"/>
      <c r="LOM28" s="27"/>
      <c r="LON28" s="27"/>
      <c r="LOO28" s="27"/>
      <c r="LOP28" s="27"/>
      <c r="LOQ28" s="28"/>
      <c r="LOR28" s="17"/>
      <c r="LOS28" s="27"/>
      <c r="LOT28" s="27"/>
      <c r="LOU28" s="27"/>
      <c r="LOV28" s="27"/>
      <c r="LOW28" s="27"/>
      <c r="LOX28" s="27"/>
      <c r="LOY28" s="28"/>
      <c r="LOZ28" s="17"/>
      <c r="LPA28" s="27"/>
      <c r="LPB28" s="27"/>
      <c r="LPC28" s="27"/>
      <c r="LPD28" s="27"/>
      <c r="LPE28" s="27"/>
      <c r="LPF28" s="27"/>
      <c r="LPG28" s="28"/>
      <c r="LPH28" s="17"/>
      <c r="LPI28" s="27"/>
      <c r="LPJ28" s="27"/>
      <c r="LPK28" s="27"/>
      <c r="LPL28" s="27"/>
      <c r="LPM28" s="27"/>
      <c r="LPN28" s="27"/>
      <c r="LPO28" s="28"/>
      <c r="LPP28" s="17"/>
      <c r="LPQ28" s="27"/>
      <c r="LPR28" s="27"/>
      <c r="LPS28" s="27"/>
      <c r="LPT28" s="27"/>
      <c r="LPU28" s="27"/>
      <c r="LPV28" s="27"/>
      <c r="LPW28" s="28"/>
      <c r="LPX28" s="17"/>
      <c r="LPY28" s="27"/>
      <c r="LPZ28" s="27"/>
      <c r="LQA28" s="27"/>
      <c r="LQB28" s="27"/>
      <c r="LQC28" s="27"/>
      <c r="LQD28" s="27"/>
      <c r="LQE28" s="28"/>
      <c r="LQF28" s="17"/>
      <c r="LQG28" s="27"/>
      <c r="LQH28" s="27"/>
      <c r="LQI28" s="27"/>
      <c r="LQJ28" s="27"/>
      <c r="LQK28" s="27"/>
      <c r="LQL28" s="27"/>
      <c r="LQM28" s="28"/>
      <c r="LQN28" s="17"/>
      <c r="LQO28" s="27"/>
      <c r="LQP28" s="27"/>
      <c r="LQQ28" s="27"/>
      <c r="LQR28" s="27"/>
      <c r="LQS28" s="27"/>
      <c r="LQT28" s="27"/>
      <c r="LQU28" s="28"/>
      <c r="LQV28" s="17"/>
      <c r="LQW28" s="27"/>
      <c r="LQX28" s="27"/>
      <c r="LQY28" s="27"/>
      <c r="LQZ28" s="27"/>
      <c r="LRA28" s="27"/>
      <c r="LRB28" s="27"/>
      <c r="LRC28" s="28"/>
      <c r="LRD28" s="17"/>
      <c r="LRE28" s="27"/>
      <c r="LRF28" s="27"/>
      <c r="LRG28" s="27"/>
      <c r="LRH28" s="27"/>
      <c r="LRI28" s="27"/>
      <c r="LRJ28" s="27"/>
      <c r="LRK28" s="28"/>
      <c r="LRL28" s="17"/>
      <c r="LRM28" s="27"/>
      <c r="LRN28" s="27"/>
      <c r="LRO28" s="27"/>
      <c r="LRP28" s="27"/>
      <c r="LRQ28" s="27"/>
      <c r="LRR28" s="27"/>
      <c r="LRS28" s="28"/>
      <c r="LRT28" s="17"/>
      <c r="LRU28" s="27"/>
      <c r="LRV28" s="27"/>
      <c r="LRW28" s="27"/>
      <c r="LRX28" s="27"/>
      <c r="LRY28" s="27"/>
      <c r="LRZ28" s="27"/>
      <c r="LSA28" s="28"/>
      <c r="LSB28" s="17"/>
      <c r="LSC28" s="27"/>
      <c r="LSD28" s="27"/>
      <c r="LSE28" s="27"/>
      <c r="LSF28" s="27"/>
      <c r="LSG28" s="27"/>
      <c r="LSH28" s="27"/>
      <c r="LSI28" s="28"/>
      <c r="LSJ28" s="17"/>
      <c r="LSK28" s="27"/>
      <c r="LSL28" s="27"/>
      <c r="LSM28" s="27"/>
      <c r="LSN28" s="27"/>
      <c r="LSO28" s="27"/>
      <c r="LSP28" s="27"/>
      <c r="LSQ28" s="28"/>
      <c r="LSR28" s="17"/>
      <c r="LSS28" s="27"/>
      <c r="LST28" s="27"/>
      <c r="LSU28" s="27"/>
      <c r="LSV28" s="27"/>
      <c r="LSW28" s="27"/>
      <c r="LSX28" s="27"/>
      <c r="LSY28" s="28"/>
      <c r="LSZ28" s="17"/>
      <c r="LTA28" s="27"/>
      <c r="LTB28" s="27"/>
      <c r="LTC28" s="27"/>
      <c r="LTD28" s="27"/>
      <c r="LTE28" s="27"/>
      <c r="LTF28" s="27"/>
      <c r="LTG28" s="28"/>
      <c r="LTH28" s="17"/>
      <c r="LTI28" s="27"/>
      <c r="LTJ28" s="27"/>
      <c r="LTK28" s="27"/>
      <c r="LTL28" s="27"/>
      <c r="LTM28" s="27"/>
      <c r="LTN28" s="27"/>
      <c r="LTO28" s="28"/>
      <c r="LTP28" s="17"/>
      <c r="LTQ28" s="27"/>
      <c r="LTR28" s="27"/>
      <c r="LTS28" s="27"/>
      <c r="LTT28" s="27"/>
      <c r="LTU28" s="27"/>
      <c r="LTV28" s="27"/>
      <c r="LTW28" s="28"/>
      <c r="LTX28" s="17"/>
      <c r="LTY28" s="27"/>
      <c r="LTZ28" s="27"/>
      <c r="LUA28" s="27"/>
      <c r="LUB28" s="27"/>
      <c r="LUC28" s="27"/>
      <c r="LUD28" s="27"/>
      <c r="LUE28" s="28"/>
      <c r="LUF28" s="17"/>
      <c r="LUG28" s="27"/>
      <c r="LUH28" s="27"/>
      <c r="LUI28" s="27"/>
      <c r="LUJ28" s="27"/>
      <c r="LUK28" s="27"/>
      <c r="LUL28" s="27"/>
      <c r="LUM28" s="28"/>
      <c r="LUN28" s="17"/>
      <c r="LUO28" s="27"/>
      <c r="LUP28" s="27"/>
      <c r="LUQ28" s="27"/>
      <c r="LUR28" s="27"/>
      <c r="LUS28" s="27"/>
      <c r="LUT28" s="27"/>
      <c r="LUU28" s="28"/>
      <c r="LUV28" s="17"/>
      <c r="LUW28" s="27"/>
      <c r="LUX28" s="27"/>
      <c r="LUY28" s="27"/>
      <c r="LUZ28" s="27"/>
      <c r="LVA28" s="27"/>
      <c r="LVB28" s="27"/>
      <c r="LVC28" s="28"/>
      <c r="LVD28" s="17"/>
      <c r="LVE28" s="27"/>
      <c r="LVF28" s="27"/>
      <c r="LVG28" s="27"/>
      <c r="LVH28" s="27"/>
      <c r="LVI28" s="27"/>
      <c r="LVJ28" s="27"/>
      <c r="LVK28" s="28"/>
      <c r="LVL28" s="17"/>
      <c r="LVM28" s="27"/>
      <c r="LVN28" s="27"/>
      <c r="LVO28" s="27"/>
      <c r="LVP28" s="27"/>
      <c r="LVQ28" s="27"/>
      <c r="LVR28" s="27"/>
      <c r="LVS28" s="28"/>
      <c r="LVT28" s="17"/>
      <c r="LVU28" s="27"/>
      <c r="LVV28" s="27"/>
      <c r="LVW28" s="27"/>
      <c r="LVX28" s="27"/>
      <c r="LVY28" s="27"/>
      <c r="LVZ28" s="27"/>
      <c r="LWA28" s="28"/>
      <c r="LWB28" s="17"/>
      <c r="LWC28" s="27"/>
      <c r="LWD28" s="27"/>
      <c r="LWE28" s="27"/>
      <c r="LWF28" s="27"/>
      <c r="LWG28" s="27"/>
      <c r="LWH28" s="27"/>
      <c r="LWI28" s="28"/>
      <c r="LWJ28" s="17"/>
      <c r="LWK28" s="27"/>
      <c r="LWL28" s="27"/>
      <c r="LWM28" s="27"/>
      <c r="LWN28" s="27"/>
      <c r="LWO28" s="27"/>
      <c r="LWP28" s="27"/>
      <c r="LWQ28" s="28"/>
      <c r="LWR28" s="17"/>
      <c r="LWS28" s="27"/>
      <c r="LWT28" s="27"/>
      <c r="LWU28" s="27"/>
      <c r="LWV28" s="27"/>
      <c r="LWW28" s="27"/>
      <c r="LWX28" s="27"/>
      <c r="LWY28" s="28"/>
      <c r="LWZ28" s="17"/>
      <c r="LXA28" s="27"/>
      <c r="LXB28" s="27"/>
      <c r="LXC28" s="27"/>
      <c r="LXD28" s="27"/>
      <c r="LXE28" s="27"/>
      <c r="LXF28" s="27"/>
      <c r="LXG28" s="28"/>
      <c r="LXH28" s="17"/>
      <c r="LXI28" s="27"/>
      <c r="LXJ28" s="27"/>
      <c r="LXK28" s="27"/>
      <c r="LXL28" s="27"/>
      <c r="LXM28" s="27"/>
      <c r="LXN28" s="27"/>
      <c r="LXO28" s="28"/>
      <c r="LXP28" s="17"/>
      <c r="LXQ28" s="27"/>
      <c r="LXR28" s="27"/>
      <c r="LXS28" s="27"/>
      <c r="LXT28" s="27"/>
      <c r="LXU28" s="27"/>
      <c r="LXV28" s="27"/>
      <c r="LXW28" s="28"/>
      <c r="LXX28" s="17"/>
      <c r="LXY28" s="27"/>
      <c r="LXZ28" s="27"/>
      <c r="LYA28" s="27"/>
      <c r="LYB28" s="27"/>
      <c r="LYC28" s="27"/>
      <c r="LYD28" s="27"/>
      <c r="LYE28" s="28"/>
      <c r="LYF28" s="17"/>
      <c r="LYG28" s="27"/>
      <c r="LYH28" s="27"/>
      <c r="LYI28" s="27"/>
      <c r="LYJ28" s="27"/>
      <c r="LYK28" s="27"/>
      <c r="LYL28" s="27"/>
      <c r="LYM28" s="28"/>
      <c r="LYN28" s="17"/>
      <c r="LYO28" s="27"/>
      <c r="LYP28" s="27"/>
      <c r="LYQ28" s="27"/>
      <c r="LYR28" s="27"/>
      <c r="LYS28" s="27"/>
      <c r="LYT28" s="27"/>
      <c r="LYU28" s="28"/>
      <c r="LYV28" s="17"/>
      <c r="LYW28" s="27"/>
      <c r="LYX28" s="27"/>
      <c r="LYY28" s="27"/>
      <c r="LYZ28" s="27"/>
      <c r="LZA28" s="27"/>
      <c r="LZB28" s="27"/>
      <c r="LZC28" s="28"/>
      <c r="LZD28" s="17"/>
      <c r="LZE28" s="27"/>
      <c r="LZF28" s="27"/>
      <c r="LZG28" s="27"/>
      <c r="LZH28" s="27"/>
      <c r="LZI28" s="27"/>
      <c r="LZJ28" s="27"/>
      <c r="LZK28" s="28"/>
      <c r="LZL28" s="17"/>
      <c r="LZM28" s="27"/>
      <c r="LZN28" s="27"/>
      <c r="LZO28" s="27"/>
      <c r="LZP28" s="27"/>
      <c r="LZQ28" s="27"/>
      <c r="LZR28" s="27"/>
      <c r="LZS28" s="28"/>
      <c r="LZT28" s="17"/>
      <c r="LZU28" s="27"/>
      <c r="LZV28" s="27"/>
      <c r="LZW28" s="27"/>
      <c r="LZX28" s="27"/>
      <c r="LZY28" s="27"/>
      <c r="LZZ28" s="27"/>
      <c r="MAA28" s="28"/>
      <c r="MAB28" s="17"/>
      <c r="MAC28" s="27"/>
      <c r="MAD28" s="27"/>
      <c r="MAE28" s="27"/>
      <c r="MAF28" s="27"/>
      <c r="MAG28" s="27"/>
      <c r="MAH28" s="27"/>
      <c r="MAI28" s="28"/>
      <c r="MAJ28" s="17"/>
      <c r="MAK28" s="27"/>
      <c r="MAL28" s="27"/>
      <c r="MAM28" s="27"/>
      <c r="MAN28" s="27"/>
      <c r="MAO28" s="27"/>
      <c r="MAP28" s="27"/>
      <c r="MAQ28" s="28"/>
      <c r="MAR28" s="17"/>
      <c r="MAS28" s="27"/>
      <c r="MAT28" s="27"/>
      <c r="MAU28" s="27"/>
      <c r="MAV28" s="27"/>
      <c r="MAW28" s="27"/>
      <c r="MAX28" s="27"/>
      <c r="MAY28" s="28"/>
      <c r="MAZ28" s="17"/>
      <c r="MBA28" s="27"/>
      <c r="MBB28" s="27"/>
      <c r="MBC28" s="27"/>
      <c r="MBD28" s="27"/>
      <c r="MBE28" s="27"/>
      <c r="MBF28" s="27"/>
      <c r="MBG28" s="28"/>
      <c r="MBH28" s="17"/>
      <c r="MBI28" s="27"/>
      <c r="MBJ28" s="27"/>
      <c r="MBK28" s="27"/>
      <c r="MBL28" s="27"/>
      <c r="MBM28" s="27"/>
      <c r="MBN28" s="27"/>
      <c r="MBO28" s="28"/>
      <c r="MBP28" s="17"/>
      <c r="MBQ28" s="27"/>
      <c r="MBR28" s="27"/>
      <c r="MBS28" s="27"/>
      <c r="MBT28" s="27"/>
      <c r="MBU28" s="27"/>
      <c r="MBV28" s="27"/>
      <c r="MBW28" s="28"/>
      <c r="MBX28" s="17"/>
      <c r="MBY28" s="27"/>
      <c r="MBZ28" s="27"/>
      <c r="MCA28" s="27"/>
      <c r="MCB28" s="27"/>
      <c r="MCC28" s="27"/>
      <c r="MCD28" s="27"/>
      <c r="MCE28" s="28"/>
      <c r="MCF28" s="17"/>
      <c r="MCG28" s="27"/>
      <c r="MCH28" s="27"/>
      <c r="MCI28" s="27"/>
      <c r="MCJ28" s="27"/>
      <c r="MCK28" s="27"/>
      <c r="MCL28" s="27"/>
      <c r="MCM28" s="28"/>
      <c r="MCN28" s="17"/>
      <c r="MCO28" s="27"/>
      <c r="MCP28" s="27"/>
      <c r="MCQ28" s="27"/>
      <c r="MCR28" s="27"/>
      <c r="MCS28" s="27"/>
      <c r="MCT28" s="27"/>
      <c r="MCU28" s="28"/>
      <c r="MCV28" s="17"/>
      <c r="MCW28" s="27"/>
      <c r="MCX28" s="27"/>
      <c r="MCY28" s="27"/>
      <c r="MCZ28" s="27"/>
      <c r="MDA28" s="27"/>
      <c r="MDB28" s="27"/>
      <c r="MDC28" s="28"/>
      <c r="MDD28" s="17"/>
      <c r="MDE28" s="27"/>
      <c r="MDF28" s="27"/>
      <c r="MDG28" s="27"/>
      <c r="MDH28" s="27"/>
      <c r="MDI28" s="27"/>
      <c r="MDJ28" s="27"/>
      <c r="MDK28" s="28"/>
      <c r="MDL28" s="17"/>
      <c r="MDM28" s="27"/>
      <c r="MDN28" s="27"/>
      <c r="MDO28" s="27"/>
      <c r="MDP28" s="27"/>
      <c r="MDQ28" s="27"/>
      <c r="MDR28" s="27"/>
      <c r="MDS28" s="28"/>
      <c r="MDT28" s="17"/>
      <c r="MDU28" s="27"/>
      <c r="MDV28" s="27"/>
      <c r="MDW28" s="27"/>
      <c r="MDX28" s="27"/>
      <c r="MDY28" s="27"/>
      <c r="MDZ28" s="27"/>
      <c r="MEA28" s="28"/>
      <c r="MEB28" s="17"/>
      <c r="MEC28" s="27"/>
      <c r="MED28" s="27"/>
      <c r="MEE28" s="27"/>
      <c r="MEF28" s="27"/>
      <c r="MEG28" s="27"/>
      <c r="MEH28" s="27"/>
      <c r="MEI28" s="28"/>
      <c r="MEJ28" s="17"/>
      <c r="MEK28" s="27"/>
      <c r="MEL28" s="27"/>
      <c r="MEM28" s="27"/>
      <c r="MEN28" s="27"/>
      <c r="MEO28" s="27"/>
      <c r="MEP28" s="27"/>
      <c r="MEQ28" s="28"/>
      <c r="MER28" s="17"/>
      <c r="MES28" s="27"/>
      <c r="MET28" s="27"/>
      <c r="MEU28" s="27"/>
      <c r="MEV28" s="27"/>
      <c r="MEW28" s="27"/>
      <c r="MEX28" s="27"/>
      <c r="MEY28" s="28"/>
      <c r="MEZ28" s="17"/>
      <c r="MFA28" s="27"/>
      <c r="MFB28" s="27"/>
      <c r="MFC28" s="27"/>
      <c r="MFD28" s="27"/>
      <c r="MFE28" s="27"/>
      <c r="MFF28" s="27"/>
      <c r="MFG28" s="28"/>
      <c r="MFH28" s="17"/>
      <c r="MFI28" s="27"/>
      <c r="MFJ28" s="27"/>
      <c r="MFK28" s="27"/>
      <c r="MFL28" s="27"/>
      <c r="MFM28" s="27"/>
      <c r="MFN28" s="27"/>
      <c r="MFO28" s="28"/>
      <c r="MFP28" s="17"/>
      <c r="MFQ28" s="27"/>
      <c r="MFR28" s="27"/>
      <c r="MFS28" s="27"/>
      <c r="MFT28" s="27"/>
      <c r="MFU28" s="27"/>
      <c r="MFV28" s="27"/>
      <c r="MFW28" s="28"/>
      <c r="MFX28" s="17"/>
      <c r="MFY28" s="27"/>
      <c r="MFZ28" s="27"/>
      <c r="MGA28" s="27"/>
      <c r="MGB28" s="27"/>
      <c r="MGC28" s="27"/>
      <c r="MGD28" s="27"/>
      <c r="MGE28" s="28"/>
      <c r="MGF28" s="17"/>
      <c r="MGG28" s="27"/>
      <c r="MGH28" s="27"/>
      <c r="MGI28" s="27"/>
      <c r="MGJ28" s="27"/>
      <c r="MGK28" s="27"/>
      <c r="MGL28" s="27"/>
      <c r="MGM28" s="28"/>
      <c r="MGN28" s="17"/>
      <c r="MGO28" s="27"/>
      <c r="MGP28" s="27"/>
      <c r="MGQ28" s="27"/>
      <c r="MGR28" s="27"/>
      <c r="MGS28" s="27"/>
      <c r="MGT28" s="27"/>
      <c r="MGU28" s="28"/>
      <c r="MGV28" s="17"/>
      <c r="MGW28" s="27"/>
      <c r="MGX28" s="27"/>
      <c r="MGY28" s="27"/>
      <c r="MGZ28" s="27"/>
      <c r="MHA28" s="27"/>
      <c r="MHB28" s="27"/>
      <c r="MHC28" s="28"/>
      <c r="MHD28" s="17"/>
      <c r="MHE28" s="27"/>
      <c r="MHF28" s="27"/>
      <c r="MHG28" s="27"/>
      <c r="MHH28" s="27"/>
      <c r="MHI28" s="27"/>
      <c r="MHJ28" s="27"/>
      <c r="MHK28" s="28"/>
      <c r="MHL28" s="17"/>
      <c r="MHM28" s="27"/>
      <c r="MHN28" s="27"/>
      <c r="MHO28" s="27"/>
      <c r="MHP28" s="27"/>
      <c r="MHQ28" s="27"/>
      <c r="MHR28" s="27"/>
      <c r="MHS28" s="28"/>
      <c r="MHT28" s="17"/>
      <c r="MHU28" s="27"/>
      <c r="MHV28" s="27"/>
      <c r="MHW28" s="27"/>
      <c r="MHX28" s="27"/>
      <c r="MHY28" s="27"/>
      <c r="MHZ28" s="27"/>
      <c r="MIA28" s="28"/>
      <c r="MIB28" s="17"/>
      <c r="MIC28" s="27"/>
      <c r="MID28" s="27"/>
      <c r="MIE28" s="27"/>
      <c r="MIF28" s="27"/>
      <c r="MIG28" s="27"/>
      <c r="MIH28" s="27"/>
      <c r="MII28" s="28"/>
      <c r="MIJ28" s="17"/>
      <c r="MIK28" s="27"/>
      <c r="MIL28" s="27"/>
      <c r="MIM28" s="27"/>
      <c r="MIN28" s="27"/>
      <c r="MIO28" s="27"/>
      <c r="MIP28" s="27"/>
      <c r="MIQ28" s="28"/>
      <c r="MIR28" s="17"/>
      <c r="MIS28" s="27"/>
      <c r="MIT28" s="27"/>
      <c r="MIU28" s="27"/>
      <c r="MIV28" s="27"/>
      <c r="MIW28" s="27"/>
      <c r="MIX28" s="27"/>
      <c r="MIY28" s="28"/>
      <c r="MIZ28" s="17"/>
      <c r="MJA28" s="27"/>
      <c r="MJB28" s="27"/>
      <c r="MJC28" s="27"/>
      <c r="MJD28" s="27"/>
      <c r="MJE28" s="27"/>
      <c r="MJF28" s="27"/>
      <c r="MJG28" s="28"/>
      <c r="MJH28" s="17"/>
      <c r="MJI28" s="27"/>
      <c r="MJJ28" s="27"/>
      <c r="MJK28" s="27"/>
      <c r="MJL28" s="27"/>
      <c r="MJM28" s="27"/>
      <c r="MJN28" s="27"/>
      <c r="MJO28" s="28"/>
      <c r="MJP28" s="17"/>
      <c r="MJQ28" s="27"/>
      <c r="MJR28" s="27"/>
      <c r="MJS28" s="27"/>
      <c r="MJT28" s="27"/>
      <c r="MJU28" s="27"/>
      <c r="MJV28" s="27"/>
      <c r="MJW28" s="28"/>
      <c r="MJX28" s="17"/>
      <c r="MJY28" s="27"/>
      <c r="MJZ28" s="27"/>
      <c r="MKA28" s="27"/>
      <c r="MKB28" s="27"/>
      <c r="MKC28" s="27"/>
      <c r="MKD28" s="27"/>
      <c r="MKE28" s="28"/>
      <c r="MKF28" s="17"/>
      <c r="MKG28" s="27"/>
      <c r="MKH28" s="27"/>
      <c r="MKI28" s="27"/>
      <c r="MKJ28" s="27"/>
      <c r="MKK28" s="27"/>
      <c r="MKL28" s="27"/>
      <c r="MKM28" s="28"/>
      <c r="MKN28" s="17"/>
      <c r="MKO28" s="27"/>
      <c r="MKP28" s="27"/>
      <c r="MKQ28" s="27"/>
      <c r="MKR28" s="27"/>
      <c r="MKS28" s="27"/>
      <c r="MKT28" s="27"/>
      <c r="MKU28" s="28"/>
      <c r="MKV28" s="17"/>
      <c r="MKW28" s="27"/>
      <c r="MKX28" s="27"/>
      <c r="MKY28" s="27"/>
      <c r="MKZ28" s="27"/>
      <c r="MLA28" s="27"/>
      <c r="MLB28" s="27"/>
      <c r="MLC28" s="28"/>
      <c r="MLD28" s="17"/>
      <c r="MLE28" s="27"/>
      <c r="MLF28" s="27"/>
      <c r="MLG28" s="27"/>
      <c r="MLH28" s="27"/>
      <c r="MLI28" s="27"/>
      <c r="MLJ28" s="27"/>
      <c r="MLK28" s="28"/>
      <c r="MLL28" s="17"/>
      <c r="MLM28" s="27"/>
      <c r="MLN28" s="27"/>
      <c r="MLO28" s="27"/>
      <c r="MLP28" s="27"/>
      <c r="MLQ28" s="27"/>
      <c r="MLR28" s="27"/>
      <c r="MLS28" s="28"/>
      <c r="MLT28" s="17"/>
      <c r="MLU28" s="27"/>
      <c r="MLV28" s="27"/>
      <c r="MLW28" s="27"/>
      <c r="MLX28" s="27"/>
      <c r="MLY28" s="27"/>
      <c r="MLZ28" s="27"/>
      <c r="MMA28" s="28"/>
      <c r="MMB28" s="17"/>
      <c r="MMC28" s="27"/>
      <c r="MMD28" s="27"/>
      <c r="MME28" s="27"/>
      <c r="MMF28" s="27"/>
      <c r="MMG28" s="27"/>
      <c r="MMH28" s="27"/>
      <c r="MMI28" s="28"/>
      <c r="MMJ28" s="17"/>
      <c r="MMK28" s="27"/>
      <c r="MML28" s="27"/>
      <c r="MMM28" s="27"/>
      <c r="MMN28" s="27"/>
      <c r="MMO28" s="27"/>
      <c r="MMP28" s="27"/>
      <c r="MMQ28" s="28"/>
      <c r="MMR28" s="17"/>
      <c r="MMS28" s="27"/>
      <c r="MMT28" s="27"/>
      <c r="MMU28" s="27"/>
      <c r="MMV28" s="27"/>
      <c r="MMW28" s="27"/>
      <c r="MMX28" s="27"/>
      <c r="MMY28" s="28"/>
      <c r="MMZ28" s="17"/>
      <c r="MNA28" s="27"/>
      <c r="MNB28" s="27"/>
      <c r="MNC28" s="27"/>
      <c r="MND28" s="27"/>
      <c r="MNE28" s="27"/>
      <c r="MNF28" s="27"/>
      <c r="MNG28" s="28"/>
      <c r="MNH28" s="17"/>
      <c r="MNI28" s="27"/>
      <c r="MNJ28" s="27"/>
      <c r="MNK28" s="27"/>
      <c r="MNL28" s="27"/>
      <c r="MNM28" s="27"/>
      <c r="MNN28" s="27"/>
      <c r="MNO28" s="28"/>
      <c r="MNP28" s="17"/>
      <c r="MNQ28" s="27"/>
      <c r="MNR28" s="27"/>
      <c r="MNS28" s="27"/>
      <c r="MNT28" s="27"/>
      <c r="MNU28" s="27"/>
      <c r="MNV28" s="27"/>
      <c r="MNW28" s="28"/>
      <c r="MNX28" s="17"/>
      <c r="MNY28" s="27"/>
      <c r="MNZ28" s="27"/>
      <c r="MOA28" s="27"/>
      <c r="MOB28" s="27"/>
      <c r="MOC28" s="27"/>
      <c r="MOD28" s="27"/>
      <c r="MOE28" s="28"/>
      <c r="MOF28" s="17"/>
      <c r="MOG28" s="27"/>
      <c r="MOH28" s="27"/>
      <c r="MOI28" s="27"/>
      <c r="MOJ28" s="27"/>
      <c r="MOK28" s="27"/>
      <c r="MOL28" s="27"/>
      <c r="MOM28" s="28"/>
      <c r="MON28" s="17"/>
      <c r="MOO28" s="27"/>
      <c r="MOP28" s="27"/>
      <c r="MOQ28" s="27"/>
      <c r="MOR28" s="27"/>
      <c r="MOS28" s="27"/>
      <c r="MOT28" s="27"/>
      <c r="MOU28" s="28"/>
      <c r="MOV28" s="17"/>
      <c r="MOW28" s="27"/>
      <c r="MOX28" s="27"/>
      <c r="MOY28" s="27"/>
      <c r="MOZ28" s="27"/>
      <c r="MPA28" s="27"/>
      <c r="MPB28" s="27"/>
      <c r="MPC28" s="28"/>
      <c r="MPD28" s="17"/>
      <c r="MPE28" s="27"/>
      <c r="MPF28" s="27"/>
      <c r="MPG28" s="27"/>
      <c r="MPH28" s="27"/>
      <c r="MPI28" s="27"/>
      <c r="MPJ28" s="27"/>
      <c r="MPK28" s="28"/>
      <c r="MPL28" s="17"/>
      <c r="MPM28" s="27"/>
      <c r="MPN28" s="27"/>
      <c r="MPO28" s="27"/>
      <c r="MPP28" s="27"/>
      <c r="MPQ28" s="27"/>
      <c r="MPR28" s="27"/>
      <c r="MPS28" s="28"/>
      <c r="MPT28" s="17"/>
      <c r="MPU28" s="27"/>
      <c r="MPV28" s="27"/>
      <c r="MPW28" s="27"/>
      <c r="MPX28" s="27"/>
      <c r="MPY28" s="27"/>
      <c r="MPZ28" s="27"/>
      <c r="MQA28" s="28"/>
      <c r="MQB28" s="17"/>
      <c r="MQC28" s="27"/>
      <c r="MQD28" s="27"/>
      <c r="MQE28" s="27"/>
      <c r="MQF28" s="27"/>
      <c r="MQG28" s="27"/>
      <c r="MQH28" s="27"/>
      <c r="MQI28" s="28"/>
      <c r="MQJ28" s="17"/>
      <c r="MQK28" s="27"/>
      <c r="MQL28" s="27"/>
      <c r="MQM28" s="27"/>
      <c r="MQN28" s="27"/>
      <c r="MQO28" s="27"/>
      <c r="MQP28" s="27"/>
      <c r="MQQ28" s="28"/>
      <c r="MQR28" s="17"/>
      <c r="MQS28" s="27"/>
      <c r="MQT28" s="27"/>
      <c r="MQU28" s="27"/>
      <c r="MQV28" s="27"/>
      <c r="MQW28" s="27"/>
      <c r="MQX28" s="27"/>
      <c r="MQY28" s="28"/>
      <c r="MQZ28" s="17"/>
      <c r="MRA28" s="27"/>
      <c r="MRB28" s="27"/>
      <c r="MRC28" s="27"/>
      <c r="MRD28" s="27"/>
      <c r="MRE28" s="27"/>
      <c r="MRF28" s="27"/>
      <c r="MRG28" s="28"/>
      <c r="MRH28" s="17"/>
      <c r="MRI28" s="27"/>
      <c r="MRJ28" s="27"/>
      <c r="MRK28" s="27"/>
      <c r="MRL28" s="27"/>
      <c r="MRM28" s="27"/>
      <c r="MRN28" s="27"/>
      <c r="MRO28" s="28"/>
      <c r="MRP28" s="17"/>
      <c r="MRQ28" s="27"/>
      <c r="MRR28" s="27"/>
      <c r="MRS28" s="27"/>
      <c r="MRT28" s="27"/>
      <c r="MRU28" s="27"/>
      <c r="MRV28" s="27"/>
      <c r="MRW28" s="28"/>
      <c r="MRX28" s="17"/>
      <c r="MRY28" s="27"/>
      <c r="MRZ28" s="27"/>
      <c r="MSA28" s="27"/>
      <c r="MSB28" s="27"/>
      <c r="MSC28" s="27"/>
      <c r="MSD28" s="27"/>
      <c r="MSE28" s="28"/>
      <c r="MSF28" s="17"/>
      <c r="MSG28" s="27"/>
      <c r="MSH28" s="27"/>
      <c r="MSI28" s="27"/>
      <c r="MSJ28" s="27"/>
      <c r="MSK28" s="27"/>
      <c r="MSL28" s="27"/>
      <c r="MSM28" s="28"/>
      <c r="MSN28" s="17"/>
      <c r="MSO28" s="27"/>
      <c r="MSP28" s="27"/>
      <c r="MSQ28" s="27"/>
      <c r="MSR28" s="27"/>
      <c r="MSS28" s="27"/>
      <c r="MST28" s="27"/>
      <c r="MSU28" s="28"/>
      <c r="MSV28" s="17"/>
      <c r="MSW28" s="27"/>
      <c r="MSX28" s="27"/>
      <c r="MSY28" s="27"/>
      <c r="MSZ28" s="27"/>
      <c r="MTA28" s="27"/>
      <c r="MTB28" s="27"/>
      <c r="MTC28" s="28"/>
      <c r="MTD28" s="17"/>
      <c r="MTE28" s="27"/>
      <c r="MTF28" s="27"/>
      <c r="MTG28" s="27"/>
      <c r="MTH28" s="27"/>
      <c r="MTI28" s="27"/>
      <c r="MTJ28" s="27"/>
      <c r="MTK28" s="28"/>
      <c r="MTL28" s="17"/>
      <c r="MTM28" s="27"/>
      <c r="MTN28" s="27"/>
      <c r="MTO28" s="27"/>
      <c r="MTP28" s="27"/>
      <c r="MTQ28" s="27"/>
      <c r="MTR28" s="27"/>
      <c r="MTS28" s="28"/>
      <c r="MTT28" s="17"/>
      <c r="MTU28" s="27"/>
      <c r="MTV28" s="27"/>
      <c r="MTW28" s="27"/>
      <c r="MTX28" s="27"/>
      <c r="MTY28" s="27"/>
      <c r="MTZ28" s="27"/>
      <c r="MUA28" s="28"/>
      <c r="MUB28" s="17"/>
      <c r="MUC28" s="27"/>
      <c r="MUD28" s="27"/>
      <c r="MUE28" s="27"/>
      <c r="MUF28" s="27"/>
      <c r="MUG28" s="27"/>
      <c r="MUH28" s="27"/>
      <c r="MUI28" s="28"/>
      <c r="MUJ28" s="17"/>
      <c r="MUK28" s="27"/>
      <c r="MUL28" s="27"/>
      <c r="MUM28" s="27"/>
      <c r="MUN28" s="27"/>
      <c r="MUO28" s="27"/>
      <c r="MUP28" s="27"/>
      <c r="MUQ28" s="28"/>
      <c r="MUR28" s="17"/>
      <c r="MUS28" s="27"/>
      <c r="MUT28" s="27"/>
      <c r="MUU28" s="27"/>
      <c r="MUV28" s="27"/>
      <c r="MUW28" s="27"/>
      <c r="MUX28" s="27"/>
      <c r="MUY28" s="28"/>
      <c r="MUZ28" s="17"/>
      <c r="MVA28" s="27"/>
      <c r="MVB28" s="27"/>
      <c r="MVC28" s="27"/>
      <c r="MVD28" s="27"/>
      <c r="MVE28" s="27"/>
      <c r="MVF28" s="27"/>
      <c r="MVG28" s="28"/>
      <c r="MVH28" s="17"/>
      <c r="MVI28" s="27"/>
      <c r="MVJ28" s="27"/>
      <c r="MVK28" s="27"/>
      <c r="MVL28" s="27"/>
      <c r="MVM28" s="27"/>
      <c r="MVN28" s="27"/>
      <c r="MVO28" s="28"/>
      <c r="MVP28" s="17"/>
      <c r="MVQ28" s="27"/>
      <c r="MVR28" s="27"/>
      <c r="MVS28" s="27"/>
      <c r="MVT28" s="27"/>
      <c r="MVU28" s="27"/>
      <c r="MVV28" s="27"/>
      <c r="MVW28" s="28"/>
      <c r="MVX28" s="17"/>
      <c r="MVY28" s="27"/>
      <c r="MVZ28" s="27"/>
      <c r="MWA28" s="27"/>
      <c r="MWB28" s="27"/>
      <c r="MWC28" s="27"/>
      <c r="MWD28" s="27"/>
      <c r="MWE28" s="28"/>
      <c r="MWF28" s="17"/>
      <c r="MWG28" s="27"/>
      <c r="MWH28" s="27"/>
      <c r="MWI28" s="27"/>
      <c r="MWJ28" s="27"/>
      <c r="MWK28" s="27"/>
      <c r="MWL28" s="27"/>
      <c r="MWM28" s="28"/>
      <c r="MWN28" s="17"/>
      <c r="MWO28" s="27"/>
      <c r="MWP28" s="27"/>
      <c r="MWQ28" s="27"/>
      <c r="MWR28" s="27"/>
      <c r="MWS28" s="27"/>
      <c r="MWT28" s="27"/>
      <c r="MWU28" s="28"/>
      <c r="MWV28" s="17"/>
      <c r="MWW28" s="27"/>
      <c r="MWX28" s="27"/>
      <c r="MWY28" s="27"/>
      <c r="MWZ28" s="27"/>
      <c r="MXA28" s="27"/>
      <c r="MXB28" s="27"/>
      <c r="MXC28" s="28"/>
      <c r="MXD28" s="17"/>
      <c r="MXE28" s="27"/>
      <c r="MXF28" s="27"/>
      <c r="MXG28" s="27"/>
      <c r="MXH28" s="27"/>
      <c r="MXI28" s="27"/>
      <c r="MXJ28" s="27"/>
      <c r="MXK28" s="28"/>
      <c r="MXL28" s="17"/>
      <c r="MXM28" s="27"/>
      <c r="MXN28" s="27"/>
      <c r="MXO28" s="27"/>
      <c r="MXP28" s="27"/>
      <c r="MXQ28" s="27"/>
      <c r="MXR28" s="27"/>
      <c r="MXS28" s="28"/>
      <c r="MXT28" s="17"/>
      <c r="MXU28" s="27"/>
      <c r="MXV28" s="27"/>
      <c r="MXW28" s="27"/>
      <c r="MXX28" s="27"/>
      <c r="MXY28" s="27"/>
      <c r="MXZ28" s="27"/>
      <c r="MYA28" s="28"/>
      <c r="MYB28" s="17"/>
      <c r="MYC28" s="27"/>
      <c r="MYD28" s="27"/>
      <c r="MYE28" s="27"/>
      <c r="MYF28" s="27"/>
      <c r="MYG28" s="27"/>
      <c r="MYH28" s="27"/>
      <c r="MYI28" s="28"/>
      <c r="MYJ28" s="17"/>
      <c r="MYK28" s="27"/>
      <c r="MYL28" s="27"/>
      <c r="MYM28" s="27"/>
      <c r="MYN28" s="27"/>
      <c r="MYO28" s="27"/>
      <c r="MYP28" s="27"/>
      <c r="MYQ28" s="28"/>
      <c r="MYR28" s="17"/>
      <c r="MYS28" s="27"/>
      <c r="MYT28" s="27"/>
      <c r="MYU28" s="27"/>
      <c r="MYV28" s="27"/>
      <c r="MYW28" s="27"/>
      <c r="MYX28" s="27"/>
      <c r="MYY28" s="28"/>
      <c r="MYZ28" s="17"/>
      <c r="MZA28" s="27"/>
      <c r="MZB28" s="27"/>
      <c r="MZC28" s="27"/>
      <c r="MZD28" s="27"/>
      <c r="MZE28" s="27"/>
      <c r="MZF28" s="27"/>
      <c r="MZG28" s="28"/>
      <c r="MZH28" s="17"/>
      <c r="MZI28" s="27"/>
      <c r="MZJ28" s="27"/>
      <c r="MZK28" s="27"/>
      <c r="MZL28" s="27"/>
      <c r="MZM28" s="27"/>
      <c r="MZN28" s="27"/>
      <c r="MZO28" s="28"/>
      <c r="MZP28" s="17"/>
      <c r="MZQ28" s="27"/>
      <c r="MZR28" s="27"/>
      <c r="MZS28" s="27"/>
      <c r="MZT28" s="27"/>
      <c r="MZU28" s="27"/>
      <c r="MZV28" s="27"/>
      <c r="MZW28" s="28"/>
      <c r="MZX28" s="17"/>
      <c r="MZY28" s="27"/>
      <c r="MZZ28" s="27"/>
      <c r="NAA28" s="27"/>
      <c r="NAB28" s="27"/>
      <c r="NAC28" s="27"/>
      <c r="NAD28" s="27"/>
      <c r="NAE28" s="28"/>
      <c r="NAF28" s="17"/>
      <c r="NAG28" s="27"/>
      <c r="NAH28" s="27"/>
      <c r="NAI28" s="27"/>
      <c r="NAJ28" s="27"/>
      <c r="NAK28" s="27"/>
      <c r="NAL28" s="27"/>
      <c r="NAM28" s="28"/>
      <c r="NAN28" s="17"/>
      <c r="NAO28" s="27"/>
      <c r="NAP28" s="27"/>
      <c r="NAQ28" s="27"/>
      <c r="NAR28" s="27"/>
      <c r="NAS28" s="27"/>
      <c r="NAT28" s="27"/>
      <c r="NAU28" s="28"/>
      <c r="NAV28" s="17"/>
      <c r="NAW28" s="27"/>
      <c r="NAX28" s="27"/>
      <c r="NAY28" s="27"/>
      <c r="NAZ28" s="27"/>
      <c r="NBA28" s="27"/>
      <c r="NBB28" s="27"/>
      <c r="NBC28" s="28"/>
      <c r="NBD28" s="17"/>
      <c r="NBE28" s="27"/>
      <c r="NBF28" s="27"/>
      <c r="NBG28" s="27"/>
      <c r="NBH28" s="27"/>
      <c r="NBI28" s="27"/>
      <c r="NBJ28" s="27"/>
      <c r="NBK28" s="28"/>
      <c r="NBL28" s="17"/>
      <c r="NBM28" s="27"/>
      <c r="NBN28" s="27"/>
      <c r="NBO28" s="27"/>
      <c r="NBP28" s="27"/>
      <c r="NBQ28" s="27"/>
      <c r="NBR28" s="27"/>
      <c r="NBS28" s="28"/>
      <c r="NBT28" s="17"/>
      <c r="NBU28" s="27"/>
      <c r="NBV28" s="27"/>
      <c r="NBW28" s="27"/>
      <c r="NBX28" s="27"/>
      <c r="NBY28" s="27"/>
      <c r="NBZ28" s="27"/>
      <c r="NCA28" s="28"/>
      <c r="NCB28" s="17"/>
      <c r="NCC28" s="27"/>
      <c r="NCD28" s="27"/>
      <c r="NCE28" s="27"/>
      <c r="NCF28" s="27"/>
      <c r="NCG28" s="27"/>
      <c r="NCH28" s="27"/>
      <c r="NCI28" s="28"/>
      <c r="NCJ28" s="17"/>
      <c r="NCK28" s="27"/>
      <c r="NCL28" s="27"/>
      <c r="NCM28" s="27"/>
      <c r="NCN28" s="27"/>
      <c r="NCO28" s="27"/>
      <c r="NCP28" s="27"/>
      <c r="NCQ28" s="28"/>
      <c r="NCR28" s="17"/>
      <c r="NCS28" s="27"/>
      <c r="NCT28" s="27"/>
      <c r="NCU28" s="27"/>
      <c r="NCV28" s="27"/>
      <c r="NCW28" s="27"/>
      <c r="NCX28" s="27"/>
      <c r="NCY28" s="28"/>
      <c r="NCZ28" s="17"/>
      <c r="NDA28" s="27"/>
      <c r="NDB28" s="27"/>
      <c r="NDC28" s="27"/>
      <c r="NDD28" s="27"/>
      <c r="NDE28" s="27"/>
      <c r="NDF28" s="27"/>
      <c r="NDG28" s="28"/>
      <c r="NDH28" s="17"/>
      <c r="NDI28" s="27"/>
      <c r="NDJ28" s="27"/>
      <c r="NDK28" s="27"/>
      <c r="NDL28" s="27"/>
      <c r="NDM28" s="27"/>
      <c r="NDN28" s="27"/>
      <c r="NDO28" s="28"/>
      <c r="NDP28" s="17"/>
      <c r="NDQ28" s="27"/>
      <c r="NDR28" s="27"/>
      <c r="NDS28" s="27"/>
      <c r="NDT28" s="27"/>
      <c r="NDU28" s="27"/>
      <c r="NDV28" s="27"/>
      <c r="NDW28" s="28"/>
      <c r="NDX28" s="17"/>
      <c r="NDY28" s="27"/>
      <c r="NDZ28" s="27"/>
      <c r="NEA28" s="27"/>
      <c r="NEB28" s="27"/>
      <c r="NEC28" s="27"/>
      <c r="NED28" s="27"/>
      <c r="NEE28" s="28"/>
      <c r="NEF28" s="17"/>
      <c r="NEG28" s="27"/>
      <c r="NEH28" s="27"/>
      <c r="NEI28" s="27"/>
      <c r="NEJ28" s="27"/>
      <c r="NEK28" s="27"/>
      <c r="NEL28" s="27"/>
      <c r="NEM28" s="28"/>
      <c r="NEN28" s="17"/>
      <c r="NEO28" s="27"/>
      <c r="NEP28" s="27"/>
      <c r="NEQ28" s="27"/>
      <c r="NER28" s="27"/>
      <c r="NES28" s="27"/>
      <c r="NET28" s="27"/>
      <c r="NEU28" s="28"/>
      <c r="NEV28" s="17"/>
      <c r="NEW28" s="27"/>
      <c r="NEX28" s="27"/>
      <c r="NEY28" s="27"/>
      <c r="NEZ28" s="27"/>
      <c r="NFA28" s="27"/>
      <c r="NFB28" s="27"/>
      <c r="NFC28" s="28"/>
      <c r="NFD28" s="17"/>
      <c r="NFE28" s="27"/>
      <c r="NFF28" s="27"/>
      <c r="NFG28" s="27"/>
      <c r="NFH28" s="27"/>
      <c r="NFI28" s="27"/>
      <c r="NFJ28" s="27"/>
      <c r="NFK28" s="28"/>
      <c r="NFL28" s="17"/>
      <c r="NFM28" s="27"/>
      <c r="NFN28" s="27"/>
      <c r="NFO28" s="27"/>
      <c r="NFP28" s="27"/>
      <c r="NFQ28" s="27"/>
      <c r="NFR28" s="27"/>
      <c r="NFS28" s="28"/>
      <c r="NFT28" s="17"/>
      <c r="NFU28" s="27"/>
      <c r="NFV28" s="27"/>
      <c r="NFW28" s="27"/>
      <c r="NFX28" s="27"/>
      <c r="NFY28" s="27"/>
      <c r="NFZ28" s="27"/>
      <c r="NGA28" s="28"/>
      <c r="NGB28" s="17"/>
      <c r="NGC28" s="27"/>
      <c r="NGD28" s="27"/>
      <c r="NGE28" s="27"/>
      <c r="NGF28" s="27"/>
      <c r="NGG28" s="27"/>
      <c r="NGH28" s="27"/>
      <c r="NGI28" s="28"/>
      <c r="NGJ28" s="17"/>
      <c r="NGK28" s="27"/>
      <c r="NGL28" s="27"/>
      <c r="NGM28" s="27"/>
      <c r="NGN28" s="27"/>
      <c r="NGO28" s="27"/>
      <c r="NGP28" s="27"/>
      <c r="NGQ28" s="28"/>
      <c r="NGR28" s="17"/>
      <c r="NGS28" s="27"/>
      <c r="NGT28" s="27"/>
      <c r="NGU28" s="27"/>
      <c r="NGV28" s="27"/>
      <c r="NGW28" s="27"/>
      <c r="NGX28" s="27"/>
      <c r="NGY28" s="28"/>
      <c r="NGZ28" s="17"/>
      <c r="NHA28" s="27"/>
      <c r="NHB28" s="27"/>
      <c r="NHC28" s="27"/>
      <c r="NHD28" s="27"/>
      <c r="NHE28" s="27"/>
      <c r="NHF28" s="27"/>
      <c r="NHG28" s="28"/>
      <c r="NHH28" s="17"/>
      <c r="NHI28" s="27"/>
      <c r="NHJ28" s="27"/>
      <c r="NHK28" s="27"/>
      <c r="NHL28" s="27"/>
      <c r="NHM28" s="27"/>
      <c r="NHN28" s="27"/>
      <c r="NHO28" s="28"/>
      <c r="NHP28" s="17"/>
      <c r="NHQ28" s="27"/>
      <c r="NHR28" s="27"/>
      <c r="NHS28" s="27"/>
      <c r="NHT28" s="27"/>
      <c r="NHU28" s="27"/>
      <c r="NHV28" s="27"/>
      <c r="NHW28" s="28"/>
      <c r="NHX28" s="17"/>
      <c r="NHY28" s="27"/>
      <c r="NHZ28" s="27"/>
      <c r="NIA28" s="27"/>
      <c r="NIB28" s="27"/>
      <c r="NIC28" s="27"/>
      <c r="NID28" s="27"/>
      <c r="NIE28" s="28"/>
      <c r="NIF28" s="17"/>
      <c r="NIG28" s="27"/>
      <c r="NIH28" s="27"/>
      <c r="NII28" s="27"/>
      <c r="NIJ28" s="27"/>
      <c r="NIK28" s="27"/>
      <c r="NIL28" s="27"/>
      <c r="NIM28" s="28"/>
      <c r="NIN28" s="17"/>
      <c r="NIO28" s="27"/>
      <c r="NIP28" s="27"/>
      <c r="NIQ28" s="27"/>
      <c r="NIR28" s="27"/>
      <c r="NIS28" s="27"/>
      <c r="NIT28" s="27"/>
      <c r="NIU28" s="28"/>
      <c r="NIV28" s="17"/>
      <c r="NIW28" s="27"/>
      <c r="NIX28" s="27"/>
      <c r="NIY28" s="27"/>
      <c r="NIZ28" s="27"/>
      <c r="NJA28" s="27"/>
      <c r="NJB28" s="27"/>
      <c r="NJC28" s="28"/>
      <c r="NJD28" s="17"/>
      <c r="NJE28" s="27"/>
      <c r="NJF28" s="27"/>
      <c r="NJG28" s="27"/>
      <c r="NJH28" s="27"/>
      <c r="NJI28" s="27"/>
      <c r="NJJ28" s="27"/>
      <c r="NJK28" s="28"/>
      <c r="NJL28" s="17"/>
      <c r="NJM28" s="27"/>
      <c r="NJN28" s="27"/>
      <c r="NJO28" s="27"/>
      <c r="NJP28" s="27"/>
      <c r="NJQ28" s="27"/>
      <c r="NJR28" s="27"/>
      <c r="NJS28" s="28"/>
      <c r="NJT28" s="17"/>
      <c r="NJU28" s="27"/>
      <c r="NJV28" s="27"/>
      <c r="NJW28" s="27"/>
      <c r="NJX28" s="27"/>
      <c r="NJY28" s="27"/>
      <c r="NJZ28" s="27"/>
      <c r="NKA28" s="28"/>
      <c r="NKB28" s="17"/>
      <c r="NKC28" s="27"/>
      <c r="NKD28" s="27"/>
      <c r="NKE28" s="27"/>
      <c r="NKF28" s="27"/>
      <c r="NKG28" s="27"/>
      <c r="NKH28" s="27"/>
      <c r="NKI28" s="28"/>
      <c r="NKJ28" s="17"/>
      <c r="NKK28" s="27"/>
      <c r="NKL28" s="27"/>
      <c r="NKM28" s="27"/>
      <c r="NKN28" s="27"/>
      <c r="NKO28" s="27"/>
      <c r="NKP28" s="27"/>
      <c r="NKQ28" s="28"/>
      <c r="NKR28" s="17"/>
      <c r="NKS28" s="27"/>
      <c r="NKT28" s="27"/>
      <c r="NKU28" s="27"/>
      <c r="NKV28" s="27"/>
      <c r="NKW28" s="27"/>
      <c r="NKX28" s="27"/>
      <c r="NKY28" s="28"/>
      <c r="NKZ28" s="17"/>
      <c r="NLA28" s="27"/>
      <c r="NLB28" s="27"/>
      <c r="NLC28" s="27"/>
      <c r="NLD28" s="27"/>
      <c r="NLE28" s="27"/>
      <c r="NLF28" s="27"/>
      <c r="NLG28" s="28"/>
      <c r="NLH28" s="17"/>
      <c r="NLI28" s="27"/>
      <c r="NLJ28" s="27"/>
      <c r="NLK28" s="27"/>
      <c r="NLL28" s="27"/>
      <c r="NLM28" s="27"/>
      <c r="NLN28" s="27"/>
      <c r="NLO28" s="28"/>
      <c r="NLP28" s="17"/>
      <c r="NLQ28" s="27"/>
      <c r="NLR28" s="27"/>
      <c r="NLS28" s="27"/>
      <c r="NLT28" s="27"/>
      <c r="NLU28" s="27"/>
      <c r="NLV28" s="27"/>
      <c r="NLW28" s="28"/>
      <c r="NLX28" s="17"/>
      <c r="NLY28" s="27"/>
      <c r="NLZ28" s="27"/>
      <c r="NMA28" s="27"/>
      <c r="NMB28" s="27"/>
      <c r="NMC28" s="27"/>
      <c r="NMD28" s="27"/>
      <c r="NME28" s="28"/>
      <c r="NMF28" s="17"/>
      <c r="NMG28" s="27"/>
      <c r="NMH28" s="27"/>
      <c r="NMI28" s="27"/>
      <c r="NMJ28" s="27"/>
      <c r="NMK28" s="27"/>
      <c r="NML28" s="27"/>
      <c r="NMM28" s="28"/>
      <c r="NMN28" s="17"/>
      <c r="NMO28" s="27"/>
      <c r="NMP28" s="27"/>
      <c r="NMQ28" s="27"/>
      <c r="NMR28" s="27"/>
      <c r="NMS28" s="27"/>
      <c r="NMT28" s="27"/>
      <c r="NMU28" s="28"/>
      <c r="NMV28" s="17"/>
      <c r="NMW28" s="27"/>
      <c r="NMX28" s="27"/>
      <c r="NMY28" s="27"/>
      <c r="NMZ28" s="27"/>
      <c r="NNA28" s="27"/>
      <c r="NNB28" s="27"/>
      <c r="NNC28" s="28"/>
      <c r="NND28" s="17"/>
      <c r="NNE28" s="27"/>
      <c r="NNF28" s="27"/>
      <c r="NNG28" s="27"/>
      <c r="NNH28" s="27"/>
      <c r="NNI28" s="27"/>
      <c r="NNJ28" s="27"/>
      <c r="NNK28" s="28"/>
      <c r="NNL28" s="17"/>
      <c r="NNM28" s="27"/>
      <c r="NNN28" s="27"/>
      <c r="NNO28" s="27"/>
      <c r="NNP28" s="27"/>
      <c r="NNQ28" s="27"/>
      <c r="NNR28" s="27"/>
      <c r="NNS28" s="28"/>
      <c r="NNT28" s="17"/>
      <c r="NNU28" s="27"/>
      <c r="NNV28" s="27"/>
      <c r="NNW28" s="27"/>
      <c r="NNX28" s="27"/>
      <c r="NNY28" s="27"/>
      <c r="NNZ28" s="27"/>
      <c r="NOA28" s="28"/>
      <c r="NOB28" s="17"/>
      <c r="NOC28" s="27"/>
      <c r="NOD28" s="27"/>
      <c r="NOE28" s="27"/>
      <c r="NOF28" s="27"/>
      <c r="NOG28" s="27"/>
      <c r="NOH28" s="27"/>
      <c r="NOI28" s="28"/>
      <c r="NOJ28" s="17"/>
      <c r="NOK28" s="27"/>
      <c r="NOL28" s="27"/>
      <c r="NOM28" s="27"/>
      <c r="NON28" s="27"/>
      <c r="NOO28" s="27"/>
      <c r="NOP28" s="27"/>
      <c r="NOQ28" s="28"/>
      <c r="NOR28" s="17"/>
      <c r="NOS28" s="27"/>
      <c r="NOT28" s="27"/>
      <c r="NOU28" s="27"/>
      <c r="NOV28" s="27"/>
      <c r="NOW28" s="27"/>
      <c r="NOX28" s="27"/>
      <c r="NOY28" s="28"/>
      <c r="NOZ28" s="17"/>
      <c r="NPA28" s="27"/>
      <c r="NPB28" s="27"/>
      <c r="NPC28" s="27"/>
      <c r="NPD28" s="27"/>
      <c r="NPE28" s="27"/>
      <c r="NPF28" s="27"/>
      <c r="NPG28" s="28"/>
      <c r="NPH28" s="17"/>
      <c r="NPI28" s="27"/>
      <c r="NPJ28" s="27"/>
      <c r="NPK28" s="27"/>
      <c r="NPL28" s="27"/>
      <c r="NPM28" s="27"/>
      <c r="NPN28" s="27"/>
      <c r="NPO28" s="28"/>
      <c r="NPP28" s="17"/>
      <c r="NPQ28" s="27"/>
      <c r="NPR28" s="27"/>
      <c r="NPS28" s="27"/>
      <c r="NPT28" s="27"/>
      <c r="NPU28" s="27"/>
      <c r="NPV28" s="27"/>
      <c r="NPW28" s="28"/>
      <c r="NPX28" s="17"/>
      <c r="NPY28" s="27"/>
      <c r="NPZ28" s="27"/>
      <c r="NQA28" s="27"/>
      <c r="NQB28" s="27"/>
      <c r="NQC28" s="27"/>
      <c r="NQD28" s="27"/>
      <c r="NQE28" s="28"/>
      <c r="NQF28" s="17"/>
      <c r="NQG28" s="27"/>
      <c r="NQH28" s="27"/>
      <c r="NQI28" s="27"/>
      <c r="NQJ28" s="27"/>
      <c r="NQK28" s="27"/>
      <c r="NQL28" s="27"/>
      <c r="NQM28" s="28"/>
      <c r="NQN28" s="17"/>
      <c r="NQO28" s="27"/>
      <c r="NQP28" s="27"/>
      <c r="NQQ28" s="27"/>
      <c r="NQR28" s="27"/>
      <c r="NQS28" s="27"/>
      <c r="NQT28" s="27"/>
      <c r="NQU28" s="28"/>
      <c r="NQV28" s="17"/>
      <c r="NQW28" s="27"/>
      <c r="NQX28" s="27"/>
      <c r="NQY28" s="27"/>
      <c r="NQZ28" s="27"/>
      <c r="NRA28" s="27"/>
      <c r="NRB28" s="27"/>
      <c r="NRC28" s="28"/>
      <c r="NRD28" s="17"/>
      <c r="NRE28" s="27"/>
      <c r="NRF28" s="27"/>
      <c r="NRG28" s="27"/>
      <c r="NRH28" s="27"/>
      <c r="NRI28" s="27"/>
      <c r="NRJ28" s="27"/>
      <c r="NRK28" s="28"/>
      <c r="NRL28" s="17"/>
      <c r="NRM28" s="27"/>
      <c r="NRN28" s="27"/>
      <c r="NRO28" s="27"/>
      <c r="NRP28" s="27"/>
      <c r="NRQ28" s="27"/>
      <c r="NRR28" s="27"/>
      <c r="NRS28" s="28"/>
      <c r="NRT28" s="17"/>
      <c r="NRU28" s="27"/>
      <c r="NRV28" s="27"/>
      <c r="NRW28" s="27"/>
      <c r="NRX28" s="27"/>
      <c r="NRY28" s="27"/>
      <c r="NRZ28" s="27"/>
      <c r="NSA28" s="28"/>
      <c r="NSB28" s="17"/>
      <c r="NSC28" s="27"/>
      <c r="NSD28" s="27"/>
      <c r="NSE28" s="27"/>
      <c r="NSF28" s="27"/>
      <c r="NSG28" s="27"/>
      <c r="NSH28" s="27"/>
      <c r="NSI28" s="28"/>
      <c r="NSJ28" s="17"/>
      <c r="NSK28" s="27"/>
      <c r="NSL28" s="27"/>
      <c r="NSM28" s="27"/>
      <c r="NSN28" s="27"/>
      <c r="NSO28" s="27"/>
      <c r="NSP28" s="27"/>
      <c r="NSQ28" s="28"/>
      <c r="NSR28" s="17"/>
      <c r="NSS28" s="27"/>
      <c r="NST28" s="27"/>
      <c r="NSU28" s="27"/>
      <c r="NSV28" s="27"/>
      <c r="NSW28" s="27"/>
      <c r="NSX28" s="27"/>
      <c r="NSY28" s="28"/>
      <c r="NSZ28" s="17"/>
      <c r="NTA28" s="27"/>
      <c r="NTB28" s="27"/>
      <c r="NTC28" s="27"/>
      <c r="NTD28" s="27"/>
      <c r="NTE28" s="27"/>
      <c r="NTF28" s="27"/>
      <c r="NTG28" s="28"/>
      <c r="NTH28" s="17"/>
      <c r="NTI28" s="27"/>
      <c r="NTJ28" s="27"/>
      <c r="NTK28" s="27"/>
      <c r="NTL28" s="27"/>
      <c r="NTM28" s="27"/>
      <c r="NTN28" s="27"/>
      <c r="NTO28" s="28"/>
      <c r="NTP28" s="17"/>
      <c r="NTQ28" s="27"/>
      <c r="NTR28" s="27"/>
      <c r="NTS28" s="27"/>
      <c r="NTT28" s="27"/>
      <c r="NTU28" s="27"/>
      <c r="NTV28" s="27"/>
      <c r="NTW28" s="28"/>
      <c r="NTX28" s="17"/>
      <c r="NTY28" s="27"/>
      <c r="NTZ28" s="27"/>
      <c r="NUA28" s="27"/>
      <c r="NUB28" s="27"/>
      <c r="NUC28" s="27"/>
      <c r="NUD28" s="27"/>
      <c r="NUE28" s="28"/>
      <c r="NUF28" s="17"/>
      <c r="NUG28" s="27"/>
      <c r="NUH28" s="27"/>
      <c r="NUI28" s="27"/>
      <c r="NUJ28" s="27"/>
      <c r="NUK28" s="27"/>
      <c r="NUL28" s="27"/>
      <c r="NUM28" s="28"/>
      <c r="NUN28" s="17"/>
      <c r="NUO28" s="27"/>
      <c r="NUP28" s="27"/>
      <c r="NUQ28" s="27"/>
      <c r="NUR28" s="27"/>
      <c r="NUS28" s="27"/>
      <c r="NUT28" s="27"/>
      <c r="NUU28" s="28"/>
      <c r="NUV28" s="17"/>
      <c r="NUW28" s="27"/>
      <c r="NUX28" s="27"/>
      <c r="NUY28" s="27"/>
      <c r="NUZ28" s="27"/>
      <c r="NVA28" s="27"/>
      <c r="NVB28" s="27"/>
      <c r="NVC28" s="28"/>
      <c r="NVD28" s="17"/>
      <c r="NVE28" s="27"/>
      <c r="NVF28" s="27"/>
      <c r="NVG28" s="27"/>
      <c r="NVH28" s="27"/>
      <c r="NVI28" s="27"/>
      <c r="NVJ28" s="27"/>
      <c r="NVK28" s="28"/>
      <c r="NVL28" s="17"/>
      <c r="NVM28" s="27"/>
      <c r="NVN28" s="27"/>
      <c r="NVO28" s="27"/>
      <c r="NVP28" s="27"/>
      <c r="NVQ28" s="27"/>
      <c r="NVR28" s="27"/>
      <c r="NVS28" s="28"/>
      <c r="NVT28" s="17"/>
      <c r="NVU28" s="27"/>
      <c r="NVV28" s="27"/>
      <c r="NVW28" s="27"/>
      <c r="NVX28" s="27"/>
      <c r="NVY28" s="27"/>
      <c r="NVZ28" s="27"/>
      <c r="NWA28" s="28"/>
      <c r="NWB28" s="17"/>
      <c r="NWC28" s="27"/>
      <c r="NWD28" s="27"/>
      <c r="NWE28" s="27"/>
      <c r="NWF28" s="27"/>
      <c r="NWG28" s="27"/>
      <c r="NWH28" s="27"/>
      <c r="NWI28" s="28"/>
      <c r="NWJ28" s="17"/>
      <c r="NWK28" s="27"/>
      <c r="NWL28" s="27"/>
      <c r="NWM28" s="27"/>
      <c r="NWN28" s="27"/>
      <c r="NWO28" s="27"/>
      <c r="NWP28" s="27"/>
      <c r="NWQ28" s="28"/>
      <c r="NWR28" s="17"/>
      <c r="NWS28" s="27"/>
      <c r="NWT28" s="27"/>
      <c r="NWU28" s="27"/>
      <c r="NWV28" s="27"/>
      <c r="NWW28" s="27"/>
      <c r="NWX28" s="27"/>
      <c r="NWY28" s="28"/>
      <c r="NWZ28" s="17"/>
      <c r="NXA28" s="27"/>
      <c r="NXB28" s="27"/>
      <c r="NXC28" s="27"/>
      <c r="NXD28" s="27"/>
      <c r="NXE28" s="27"/>
      <c r="NXF28" s="27"/>
      <c r="NXG28" s="28"/>
      <c r="NXH28" s="17"/>
      <c r="NXI28" s="27"/>
      <c r="NXJ28" s="27"/>
      <c r="NXK28" s="27"/>
      <c r="NXL28" s="27"/>
      <c r="NXM28" s="27"/>
      <c r="NXN28" s="27"/>
      <c r="NXO28" s="28"/>
      <c r="NXP28" s="17"/>
      <c r="NXQ28" s="27"/>
      <c r="NXR28" s="27"/>
      <c r="NXS28" s="27"/>
      <c r="NXT28" s="27"/>
      <c r="NXU28" s="27"/>
      <c r="NXV28" s="27"/>
      <c r="NXW28" s="28"/>
      <c r="NXX28" s="17"/>
      <c r="NXY28" s="27"/>
      <c r="NXZ28" s="27"/>
      <c r="NYA28" s="27"/>
      <c r="NYB28" s="27"/>
      <c r="NYC28" s="27"/>
      <c r="NYD28" s="27"/>
      <c r="NYE28" s="28"/>
      <c r="NYF28" s="17"/>
      <c r="NYG28" s="27"/>
      <c r="NYH28" s="27"/>
      <c r="NYI28" s="27"/>
      <c r="NYJ28" s="27"/>
      <c r="NYK28" s="27"/>
      <c r="NYL28" s="27"/>
      <c r="NYM28" s="28"/>
      <c r="NYN28" s="17"/>
      <c r="NYO28" s="27"/>
      <c r="NYP28" s="27"/>
      <c r="NYQ28" s="27"/>
      <c r="NYR28" s="27"/>
      <c r="NYS28" s="27"/>
      <c r="NYT28" s="27"/>
      <c r="NYU28" s="28"/>
      <c r="NYV28" s="17"/>
      <c r="NYW28" s="27"/>
      <c r="NYX28" s="27"/>
      <c r="NYY28" s="27"/>
      <c r="NYZ28" s="27"/>
      <c r="NZA28" s="27"/>
      <c r="NZB28" s="27"/>
      <c r="NZC28" s="28"/>
      <c r="NZD28" s="17"/>
      <c r="NZE28" s="27"/>
      <c r="NZF28" s="27"/>
      <c r="NZG28" s="27"/>
      <c r="NZH28" s="27"/>
      <c r="NZI28" s="27"/>
      <c r="NZJ28" s="27"/>
      <c r="NZK28" s="28"/>
      <c r="NZL28" s="17"/>
      <c r="NZM28" s="27"/>
      <c r="NZN28" s="27"/>
      <c r="NZO28" s="27"/>
      <c r="NZP28" s="27"/>
      <c r="NZQ28" s="27"/>
      <c r="NZR28" s="27"/>
      <c r="NZS28" s="28"/>
      <c r="NZT28" s="17"/>
      <c r="NZU28" s="27"/>
      <c r="NZV28" s="27"/>
      <c r="NZW28" s="27"/>
      <c r="NZX28" s="27"/>
      <c r="NZY28" s="27"/>
      <c r="NZZ28" s="27"/>
      <c r="OAA28" s="28"/>
      <c r="OAB28" s="17"/>
      <c r="OAC28" s="27"/>
      <c r="OAD28" s="27"/>
      <c r="OAE28" s="27"/>
      <c r="OAF28" s="27"/>
      <c r="OAG28" s="27"/>
      <c r="OAH28" s="27"/>
      <c r="OAI28" s="28"/>
      <c r="OAJ28" s="17"/>
      <c r="OAK28" s="27"/>
      <c r="OAL28" s="27"/>
      <c r="OAM28" s="27"/>
      <c r="OAN28" s="27"/>
      <c r="OAO28" s="27"/>
      <c r="OAP28" s="27"/>
      <c r="OAQ28" s="28"/>
      <c r="OAR28" s="17"/>
      <c r="OAS28" s="27"/>
      <c r="OAT28" s="27"/>
      <c r="OAU28" s="27"/>
      <c r="OAV28" s="27"/>
      <c r="OAW28" s="27"/>
      <c r="OAX28" s="27"/>
      <c r="OAY28" s="28"/>
      <c r="OAZ28" s="17"/>
      <c r="OBA28" s="27"/>
      <c r="OBB28" s="27"/>
      <c r="OBC28" s="27"/>
      <c r="OBD28" s="27"/>
      <c r="OBE28" s="27"/>
      <c r="OBF28" s="27"/>
      <c r="OBG28" s="28"/>
      <c r="OBH28" s="17"/>
      <c r="OBI28" s="27"/>
      <c r="OBJ28" s="27"/>
      <c r="OBK28" s="27"/>
      <c r="OBL28" s="27"/>
      <c r="OBM28" s="27"/>
      <c r="OBN28" s="27"/>
      <c r="OBO28" s="28"/>
      <c r="OBP28" s="17"/>
      <c r="OBQ28" s="27"/>
      <c r="OBR28" s="27"/>
      <c r="OBS28" s="27"/>
      <c r="OBT28" s="27"/>
      <c r="OBU28" s="27"/>
      <c r="OBV28" s="27"/>
      <c r="OBW28" s="28"/>
      <c r="OBX28" s="17"/>
      <c r="OBY28" s="27"/>
      <c r="OBZ28" s="27"/>
      <c r="OCA28" s="27"/>
      <c r="OCB28" s="27"/>
      <c r="OCC28" s="27"/>
      <c r="OCD28" s="27"/>
      <c r="OCE28" s="28"/>
      <c r="OCF28" s="17"/>
      <c r="OCG28" s="27"/>
      <c r="OCH28" s="27"/>
      <c r="OCI28" s="27"/>
      <c r="OCJ28" s="27"/>
      <c r="OCK28" s="27"/>
      <c r="OCL28" s="27"/>
      <c r="OCM28" s="28"/>
      <c r="OCN28" s="17"/>
      <c r="OCO28" s="27"/>
      <c r="OCP28" s="27"/>
      <c r="OCQ28" s="27"/>
      <c r="OCR28" s="27"/>
      <c r="OCS28" s="27"/>
      <c r="OCT28" s="27"/>
      <c r="OCU28" s="28"/>
      <c r="OCV28" s="17"/>
      <c r="OCW28" s="27"/>
      <c r="OCX28" s="27"/>
      <c r="OCY28" s="27"/>
      <c r="OCZ28" s="27"/>
      <c r="ODA28" s="27"/>
      <c r="ODB28" s="27"/>
      <c r="ODC28" s="28"/>
      <c r="ODD28" s="17"/>
      <c r="ODE28" s="27"/>
      <c r="ODF28" s="27"/>
      <c r="ODG28" s="27"/>
      <c r="ODH28" s="27"/>
      <c r="ODI28" s="27"/>
      <c r="ODJ28" s="27"/>
      <c r="ODK28" s="28"/>
      <c r="ODL28" s="17"/>
      <c r="ODM28" s="27"/>
      <c r="ODN28" s="27"/>
      <c r="ODO28" s="27"/>
      <c r="ODP28" s="27"/>
      <c r="ODQ28" s="27"/>
      <c r="ODR28" s="27"/>
      <c r="ODS28" s="28"/>
      <c r="ODT28" s="17"/>
      <c r="ODU28" s="27"/>
      <c r="ODV28" s="27"/>
      <c r="ODW28" s="27"/>
      <c r="ODX28" s="27"/>
      <c r="ODY28" s="27"/>
      <c r="ODZ28" s="27"/>
      <c r="OEA28" s="28"/>
      <c r="OEB28" s="17"/>
      <c r="OEC28" s="27"/>
      <c r="OED28" s="27"/>
      <c r="OEE28" s="27"/>
      <c r="OEF28" s="27"/>
      <c r="OEG28" s="27"/>
      <c r="OEH28" s="27"/>
      <c r="OEI28" s="28"/>
      <c r="OEJ28" s="17"/>
      <c r="OEK28" s="27"/>
      <c r="OEL28" s="27"/>
      <c r="OEM28" s="27"/>
      <c r="OEN28" s="27"/>
      <c r="OEO28" s="27"/>
      <c r="OEP28" s="27"/>
      <c r="OEQ28" s="28"/>
      <c r="OER28" s="17"/>
      <c r="OES28" s="27"/>
      <c r="OET28" s="27"/>
      <c r="OEU28" s="27"/>
      <c r="OEV28" s="27"/>
      <c r="OEW28" s="27"/>
      <c r="OEX28" s="27"/>
      <c r="OEY28" s="28"/>
      <c r="OEZ28" s="17"/>
      <c r="OFA28" s="27"/>
      <c r="OFB28" s="27"/>
      <c r="OFC28" s="27"/>
      <c r="OFD28" s="27"/>
      <c r="OFE28" s="27"/>
      <c r="OFF28" s="27"/>
      <c r="OFG28" s="28"/>
      <c r="OFH28" s="17"/>
      <c r="OFI28" s="27"/>
      <c r="OFJ28" s="27"/>
      <c r="OFK28" s="27"/>
      <c r="OFL28" s="27"/>
      <c r="OFM28" s="27"/>
      <c r="OFN28" s="27"/>
      <c r="OFO28" s="28"/>
      <c r="OFP28" s="17"/>
      <c r="OFQ28" s="27"/>
      <c r="OFR28" s="27"/>
      <c r="OFS28" s="27"/>
      <c r="OFT28" s="27"/>
      <c r="OFU28" s="27"/>
      <c r="OFV28" s="27"/>
      <c r="OFW28" s="28"/>
      <c r="OFX28" s="17"/>
      <c r="OFY28" s="27"/>
      <c r="OFZ28" s="27"/>
      <c r="OGA28" s="27"/>
      <c r="OGB28" s="27"/>
      <c r="OGC28" s="27"/>
      <c r="OGD28" s="27"/>
      <c r="OGE28" s="28"/>
      <c r="OGF28" s="17"/>
      <c r="OGG28" s="27"/>
      <c r="OGH28" s="27"/>
      <c r="OGI28" s="27"/>
      <c r="OGJ28" s="27"/>
      <c r="OGK28" s="27"/>
      <c r="OGL28" s="27"/>
      <c r="OGM28" s="28"/>
      <c r="OGN28" s="17"/>
      <c r="OGO28" s="27"/>
      <c r="OGP28" s="27"/>
      <c r="OGQ28" s="27"/>
      <c r="OGR28" s="27"/>
      <c r="OGS28" s="27"/>
      <c r="OGT28" s="27"/>
      <c r="OGU28" s="28"/>
      <c r="OGV28" s="17"/>
      <c r="OGW28" s="27"/>
      <c r="OGX28" s="27"/>
      <c r="OGY28" s="27"/>
      <c r="OGZ28" s="27"/>
      <c r="OHA28" s="27"/>
      <c r="OHB28" s="27"/>
      <c r="OHC28" s="28"/>
      <c r="OHD28" s="17"/>
      <c r="OHE28" s="27"/>
      <c r="OHF28" s="27"/>
      <c r="OHG28" s="27"/>
      <c r="OHH28" s="27"/>
      <c r="OHI28" s="27"/>
      <c r="OHJ28" s="27"/>
      <c r="OHK28" s="28"/>
      <c r="OHL28" s="17"/>
      <c r="OHM28" s="27"/>
      <c r="OHN28" s="27"/>
      <c r="OHO28" s="27"/>
      <c r="OHP28" s="27"/>
      <c r="OHQ28" s="27"/>
      <c r="OHR28" s="27"/>
      <c r="OHS28" s="28"/>
      <c r="OHT28" s="17"/>
      <c r="OHU28" s="27"/>
      <c r="OHV28" s="27"/>
      <c r="OHW28" s="27"/>
      <c r="OHX28" s="27"/>
      <c r="OHY28" s="27"/>
      <c r="OHZ28" s="27"/>
      <c r="OIA28" s="28"/>
      <c r="OIB28" s="17"/>
      <c r="OIC28" s="27"/>
      <c r="OID28" s="27"/>
      <c r="OIE28" s="27"/>
      <c r="OIF28" s="27"/>
      <c r="OIG28" s="27"/>
      <c r="OIH28" s="27"/>
      <c r="OII28" s="28"/>
      <c r="OIJ28" s="17"/>
      <c r="OIK28" s="27"/>
      <c r="OIL28" s="27"/>
      <c r="OIM28" s="27"/>
      <c r="OIN28" s="27"/>
      <c r="OIO28" s="27"/>
      <c r="OIP28" s="27"/>
      <c r="OIQ28" s="28"/>
      <c r="OIR28" s="17"/>
      <c r="OIS28" s="27"/>
      <c r="OIT28" s="27"/>
      <c r="OIU28" s="27"/>
      <c r="OIV28" s="27"/>
      <c r="OIW28" s="27"/>
      <c r="OIX28" s="27"/>
      <c r="OIY28" s="28"/>
      <c r="OIZ28" s="17"/>
      <c r="OJA28" s="27"/>
      <c r="OJB28" s="27"/>
      <c r="OJC28" s="27"/>
      <c r="OJD28" s="27"/>
      <c r="OJE28" s="27"/>
      <c r="OJF28" s="27"/>
      <c r="OJG28" s="28"/>
      <c r="OJH28" s="17"/>
      <c r="OJI28" s="27"/>
      <c r="OJJ28" s="27"/>
      <c r="OJK28" s="27"/>
      <c r="OJL28" s="27"/>
      <c r="OJM28" s="27"/>
      <c r="OJN28" s="27"/>
      <c r="OJO28" s="28"/>
      <c r="OJP28" s="17"/>
      <c r="OJQ28" s="27"/>
      <c r="OJR28" s="27"/>
      <c r="OJS28" s="27"/>
      <c r="OJT28" s="27"/>
      <c r="OJU28" s="27"/>
      <c r="OJV28" s="27"/>
      <c r="OJW28" s="28"/>
      <c r="OJX28" s="17"/>
      <c r="OJY28" s="27"/>
      <c r="OJZ28" s="27"/>
      <c r="OKA28" s="27"/>
      <c r="OKB28" s="27"/>
      <c r="OKC28" s="27"/>
      <c r="OKD28" s="27"/>
      <c r="OKE28" s="28"/>
      <c r="OKF28" s="17"/>
      <c r="OKG28" s="27"/>
      <c r="OKH28" s="27"/>
      <c r="OKI28" s="27"/>
      <c r="OKJ28" s="27"/>
      <c r="OKK28" s="27"/>
      <c r="OKL28" s="27"/>
      <c r="OKM28" s="28"/>
      <c r="OKN28" s="17"/>
      <c r="OKO28" s="27"/>
      <c r="OKP28" s="27"/>
      <c r="OKQ28" s="27"/>
      <c r="OKR28" s="27"/>
      <c r="OKS28" s="27"/>
      <c r="OKT28" s="27"/>
      <c r="OKU28" s="28"/>
      <c r="OKV28" s="17"/>
      <c r="OKW28" s="27"/>
      <c r="OKX28" s="27"/>
      <c r="OKY28" s="27"/>
      <c r="OKZ28" s="27"/>
      <c r="OLA28" s="27"/>
      <c r="OLB28" s="27"/>
      <c r="OLC28" s="28"/>
      <c r="OLD28" s="17"/>
      <c r="OLE28" s="27"/>
      <c r="OLF28" s="27"/>
      <c r="OLG28" s="27"/>
      <c r="OLH28" s="27"/>
      <c r="OLI28" s="27"/>
      <c r="OLJ28" s="27"/>
      <c r="OLK28" s="28"/>
      <c r="OLL28" s="17"/>
      <c r="OLM28" s="27"/>
      <c r="OLN28" s="27"/>
      <c r="OLO28" s="27"/>
      <c r="OLP28" s="27"/>
      <c r="OLQ28" s="27"/>
      <c r="OLR28" s="27"/>
      <c r="OLS28" s="28"/>
      <c r="OLT28" s="17"/>
      <c r="OLU28" s="27"/>
      <c r="OLV28" s="27"/>
      <c r="OLW28" s="27"/>
      <c r="OLX28" s="27"/>
      <c r="OLY28" s="27"/>
      <c r="OLZ28" s="27"/>
      <c r="OMA28" s="28"/>
      <c r="OMB28" s="17"/>
      <c r="OMC28" s="27"/>
      <c r="OMD28" s="27"/>
      <c r="OME28" s="27"/>
      <c r="OMF28" s="27"/>
      <c r="OMG28" s="27"/>
      <c r="OMH28" s="27"/>
      <c r="OMI28" s="28"/>
      <c r="OMJ28" s="17"/>
      <c r="OMK28" s="27"/>
      <c r="OML28" s="27"/>
      <c r="OMM28" s="27"/>
      <c r="OMN28" s="27"/>
      <c r="OMO28" s="27"/>
      <c r="OMP28" s="27"/>
      <c r="OMQ28" s="28"/>
      <c r="OMR28" s="17"/>
      <c r="OMS28" s="27"/>
      <c r="OMT28" s="27"/>
      <c r="OMU28" s="27"/>
      <c r="OMV28" s="27"/>
      <c r="OMW28" s="27"/>
      <c r="OMX28" s="27"/>
      <c r="OMY28" s="28"/>
      <c r="OMZ28" s="17"/>
      <c r="ONA28" s="27"/>
      <c r="ONB28" s="27"/>
      <c r="ONC28" s="27"/>
      <c r="OND28" s="27"/>
      <c r="ONE28" s="27"/>
      <c r="ONF28" s="27"/>
      <c r="ONG28" s="28"/>
      <c r="ONH28" s="17"/>
      <c r="ONI28" s="27"/>
      <c r="ONJ28" s="27"/>
      <c r="ONK28" s="27"/>
      <c r="ONL28" s="27"/>
      <c r="ONM28" s="27"/>
      <c r="ONN28" s="27"/>
      <c r="ONO28" s="28"/>
      <c r="ONP28" s="17"/>
      <c r="ONQ28" s="27"/>
      <c r="ONR28" s="27"/>
      <c r="ONS28" s="27"/>
      <c r="ONT28" s="27"/>
      <c r="ONU28" s="27"/>
      <c r="ONV28" s="27"/>
      <c r="ONW28" s="28"/>
      <c r="ONX28" s="17"/>
      <c r="ONY28" s="27"/>
      <c r="ONZ28" s="27"/>
      <c r="OOA28" s="27"/>
      <c r="OOB28" s="27"/>
      <c r="OOC28" s="27"/>
      <c r="OOD28" s="27"/>
      <c r="OOE28" s="28"/>
      <c r="OOF28" s="17"/>
      <c r="OOG28" s="27"/>
      <c r="OOH28" s="27"/>
      <c r="OOI28" s="27"/>
      <c r="OOJ28" s="27"/>
      <c r="OOK28" s="27"/>
      <c r="OOL28" s="27"/>
      <c r="OOM28" s="28"/>
      <c r="OON28" s="17"/>
      <c r="OOO28" s="27"/>
      <c r="OOP28" s="27"/>
      <c r="OOQ28" s="27"/>
      <c r="OOR28" s="27"/>
      <c r="OOS28" s="27"/>
      <c r="OOT28" s="27"/>
      <c r="OOU28" s="28"/>
      <c r="OOV28" s="17"/>
      <c r="OOW28" s="27"/>
      <c r="OOX28" s="27"/>
      <c r="OOY28" s="27"/>
      <c r="OOZ28" s="27"/>
      <c r="OPA28" s="27"/>
      <c r="OPB28" s="27"/>
      <c r="OPC28" s="28"/>
      <c r="OPD28" s="17"/>
      <c r="OPE28" s="27"/>
      <c r="OPF28" s="27"/>
      <c r="OPG28" s="27"/>
      <c r="OPH28" s="27"/>
      <c r="OPI28" s="27"/>
      <c r="OPJ28" s="27"/>
      <c r="OPK28" s="28"/>
      <c r="OPL28" s="17"/>
      <c r="OPM28" s="27"/>
      <c r="OPN28" s="27"/>
      <c r="OPO28" s="27"/>
      <c r="OPP28" s="27"/>
      <c r="OPQ28" s="27"/>
      <c r="OPR28" s="27"/>
      <c r="OPS28" s="28"/>
      <c r="OPT28" s="17"/>
      <c r="OPU28" s="27"/>
      <c r="OPV28" s="27"/>
      <c r="OPW28" s="27"/>
      <c r="OPX28" s="27"/>
      <c r="OPY28" s="27"/>
      <c r="OPZ28" s="27"/>
      <c r="OQA28" s="28"/>
      <c r="OQB28" s="17"/>
      <c r="OQC28" s="27"/>
      <c r="OQD28" s="27"/>
      <c r="OQE28" s="27"/>
      <c r="OQF28" s="27"/>
      <c r="OQG28" s="27"/>
      <c r="OQH28" s="27"/>
      <c r="OQI28" s="28"/>
      <c r="OQJ28" s="17"/>
      <c r="OQK28" s="27"/>
      <c r="OQL28" s="27"/>
      <c r="OQM28" s="27"/>
      <c r="OQN28" s="27"/>
      <c r="OQO28" s="27"/>
      <c r="OQP28" s="27"/>
      <c r="OQQ28" s="28"/>
      <c r="OQR28" s="17"/>
      <c r="OQS28" s="27"/>
      <c r="OQT28" s="27"/>
      <c r="OQU28" s="27"/>
      <c r="OQV28" s="27"/>
      <c r="OQW28" s="27"/>
      <c r="OQX28" s="27"/>
      <c r="OQY28" s="28"/>
      <c r="OQZ28" s="17"/>
      <c r="ORA28" s="27"/>
      <c r="ORB28" s="27"/>
      <c r="ORC28" s="27"/>
      <c r="ORD28" s="27"/>
      <c r="ORE28" s="27"/>
      <c r="ORF28" s="27"/>
      <c r="ORG28" s="28"/>
      <c r="ORH28" s="17"/>
      <c r="ORI28" s="27"/>
      <c r="ORJ28" s="27"/>
      <c r="ORK28" s="27"/>
      <c r="ORL28" s="27"/>
      <c r="ORM28" s="27"/>
      <c r="ORN28" s="27"/>
      <c r="ORO28" s="28"/>
      <c r="ORP28" s="17"/>
      <c r="ORQ28" s="27"/>
      <c r="ORR28" s="27"/>
      <c r="ORS28" s="27"/>
      <c r="ORT28" s="27"/>
      <c r="ORU28" s="27"/>
      <c r="ORV28" s="27"/>
      <c r="ORW28" s="28"/>
      <c r="ORX28" s="17"/>
      <c r="ORY28" s="27"/>
      <c r="ORZ28" s="27"/>
      <c r="OSA28" s="27"/>
      <c r="OSB28" s="27"/>
      <c r="OSC28" s="27"/>
      <c r="OSD28" s="27"/>
      <c r="OSE28" s="28"/>
      <c r="OSF28" s="17"/>
      <c r="OSG28" s="27"/>
      <c r="OSH28" s="27"/>
      <c r="OSI28" s="27"/>
      <c r="OSJ28" s="27"/>
      <c r="OSK28" s="27"/>
      <c r="OSL28" s="27"/>
      <c r="OSM28" s="28"/>
      <c r="OSN28" s="17"/>
      <c r="OSO28" s="27"/>
      <c r="OSP28" s="27"/>
      <c r="OSQ28" s="27"/>
      <c r="OSR28" s="27"/>
      <c r="OSS28" s="27"/>
      <c r="OST28" s="27"/>
      <c r="OSU28" s="28"/>
      <c r="OSV28" s="17"/>
      <c r="OSW28" s="27"/>
      <c r="OSX28" s="27"/>
      <c r="OSY28" s="27"/>
      <c r="OSZ28" s="27"/>
      <c r="OTA28" s="27"/>
      <c r="OTB28" s="27"/>
      <c r="OTC28" s="28"/>
      <c r="OTD28" s="17"/>
      <c r="OTE28" s="27"/>
      <c r="OTF28" s="27"/>
      <c r="OTG28" s="27"/>
      <c r="OTH28" s="27"/>
      <c r="OTI28" s="27"/>
      <c r="OTJ28" s="27"/>
      <c r="OTK28" s="28"/>
      <c r="OTL28" s="17"/>
      <c r="OTM28" s="27"/>
      <c r="OTN28" s="27"/>
      <c r="OTO28" s="27"/>
      <c r="OTP28" s="27"/>
      <c r="OTQ28" s="27"/>
      <c r="OTR28" s="27"/>
      <c r="OTS28" s="28"/>
      <c r="OTT28" s="17"/>
      <c r="OTU28" s="27"/>
      <c r="OTV28" s="27"/>
      <c r="OTW28" s="27"/>
      <c r="OTX28" s="27"/>
      <c r="OTY28" s="27"/>
      <c r="OTZ28" s="27"/>
      <c r="OUA28" s="28"/>
      <c r="OUB28" s="17"/>
      <c r="OUC28" s="27"/>
      <c r="OUD28" s="27"/>
      <c r="OUE28" s="27"/>
      <c r="OUF28" s="27"/>
      <c r="OUG28" s="27"/>
      <c r="OUH28" s="27"/>
      <c r="OUI28" s="28"/>
      <c r="OUJ28" s="17"/>
      <c r="OUK28" s="27"/>
      <c r="OUL28" s="27"/>
      <c r="OUM28" s="27"/>
      <c r="OUN28" s="27"/>
      <c r="OUO28" s="27"/>
      <c r="OUP28" s="27"/>
      <c r="OUQ28" s="28"/>
      <c r="OUR28" s="17"/>
      <c r="OUS28" s="27"/>
      <c r="OUT28" s="27"/>
      <c r="OUU28" s="27"/>
      <c r="OUV28" s="27"/>
      <c r="OUW28" s="27"/>
      <c r="OUX28" s="27"/>
      <c r="OUY28" s="28"/>
      <c r="OUZ28" s="17"/>
      <c r="OVA28" s="27"/>
      <c r="OVB28" s="27"/>
      <c r="OVC28" s="27"/>
      <c r="OVD28" s="27"/>
      <c r="OVE28" s="27"/>
      <c r="OVF28" s="27"/>
      <c r="OVG28" s="28"/>
      <c r="OVH28" s="17"/>
      <c r="OVI28" s="27"/>
      <c r="OVJ28" s="27"/>
      <c r="OVK28" s="27"/>
      <c r="OVL28" s="27"/>
      <c r="OVM28" s="27"/>
      <c r="OVN28" s="27"/>
      <c r="OVO28" s="28"/>
      <c r="OVP28" s="17"/>
      <c r="OVQ28" s="27"/>
      <c r="OVR28" s="27"/>
      <c r="OVS28" s="27"/>
      <c r="OVT28" s="27"/>
      <c r="OVU28" s="27"/>
      <c r="OVV28" s="27"/>
      <c r="OVW28" s="28"/>
      <c r="OVX28" s="17"/>
      <c r="OVY28" s="27"/>
      <c r="OVZ28" s="27"/>
      <c r="OWA28" s="27"/>
      <c r="OWB28" s="27"/>
      <c r="OWC28" s="27"/>
      <c r="OWD28" s="27"/>
      <c r="OWE28" s="28"/>
      <c r="OWF28" s="17"/>
      <c r="OWG28" s="27"/>
      <c r="OWH28" s="27"/>
      <c r="OWI28" s="27"/>
      <c r="OWJ28" s="27"/>
      <c r="OWK28" s="27"/>
      <c r="OWL28" s="27"/>
      <c r="OWM28" s="28"/>
      <c r="OWN28" s="17"/>
      <c r="OWO28" s="27"/>
      <c r="OWP28" s="27"/>
      <c r="OWQ28" s="27"/>
      <c r="OWR28" s="27"/>
      <c r="OWS28" s="27"/>
      <c r="OWT28" s="27"/>
      <c r="OWU28" s="28"/>
      <c r="OWV28" s="17"/>
      <c r="OWW28" s="27"/>
      <c r="OWX28" s="27"/>
      <c r="OWY28" s="27"/>
      <c r="OWZ28" s="27"/>
      <c r="OXA28" s="27"/>
      <c r="OXB28" s="27"/>
      <c r="OXC28" s="28"/>
      <c r="OXD28" s="17"/>
      <c r="OXE28" s="27"/>
      <c r="OXF28" s="27"/>
      <c r="OXG28" s="27"/>
      <c r="OXH28" s="27"/>
      <c r="OXI28" s="27"/>
      <c r="OXJ28" s="27"/>
      <c r="OXK28" s="28"/>
      <c r="OXL28" s="17"/>
      <c r="OXM28" s="27"/>
      <c r="OXN28" s="27"/>
      <c r="OXO28" s="27"/>
      <c r="OXP28" s="27"/>
      <c r="OXQ28" s="27"/>
      <c r="OXR28" s="27"/>
      <c r="OXS28" s="28"/>
      <c r="OXT28" s="17"/>
      <c r="OXU28" s="27"/>
      <c r="OXV28" s="27"/>
      <c r="OXW28" s="27"/>
      <c r="OXX28" s="27"/>
      <c r="OXY28" s="27"/>
      <c r="OXZ28" s="27"/>
      <c r="OYA28" s="28"/>
      <c r="OYB28" s="17"/>
      <c r="OYC28" s="27"/>
      <c r="OYD28" s="27"/>
      <c r="OYE28" s="27"/>
      <c r="OYF28" s="27"/>
      <c r="OYG28" s="27"/>
      <c r="OYH28" s="27"/>
      <c r="OYI28" s="28"/>
      <c r="OYJ28" s="17"/>
      <c r="OYK28" s="27"/>
      <c r="OYL28" s="27"/>
      <c r="OYM28" s="27"/>
      <c r="OYN28" s="27"/>
      <c r="OYO28" s="27"/>
      <c r="OYP28" s="27"/>
      <c r="OYQ28" s="28"/>
      <c r="OYR28" s="17"/>
      <c r="OYS28" s="27"/>
      <c r="OYT28" s="27"/>
      <c r="OYU28" s="27"/>
      <c r="OYV28" s="27"/>
      <c r="OYW28" s="27"/>
      <c r="OYX28" s="27"/>
      <c r="OYY28" s="28"/>
      <c r="OYZ28" s="17"/>
      <c r="OZA28" s="27"/>
      <c r="OZB28" s="27"/>
      <c r="OZC28" s="27"/>
      <c r="OZD28" s="27"/>
      <c r="OZE28" s="27"/>
      <c r="OZF28" s="27"/>
      <c r="OZG28" s="28"/>
      <c r="OZH28" s="17"/>
      <c r="OZI28" s="27"/>
      <c r="OZJ28" s="27"/>
      <c r="OZK28" s="27"/>
      <c r="OZL28" s="27"/>
      <c r="OZM28" s="27"/>
      <c r="OZN28" s="27"/>
      <c r="OZO28" s="28"/>
      <c r="OZP28" s="17"/>
      <c r="OZQ28" s="27"/>
      <c r="OZR28" s="27"/>
      <c r="OZS28" s="27"/>
      <c r="OZT28" s="27"/>
      <c r="OZU28" s="27"/>
      <c r="OZV28" s="27"/>
      <c r="OZW28" s="28"/>
      <c r="OZX28" s="17"/>
      <c r="OZY28" s="27"/>
      <c r="OZZ28" s="27"/>
      <c r="PAA28" s="27"/>
      <c r="PAB28" s="27"/>
      <c r="PAC28" s="27"/>
      <c r="PAD28" s="27"/>
      <c r="PAE28" s="28"/>
      <c r="PAF28" s="17"/>
      <c r="PAG28" s="27"/>
      <c r="PAH28" s="27"/>
      <c r="PAI28" s="27"/>
      <c r="PAJ28" s="27"/>
      <c r="PAK28" s="27"/>
      <c r="PAL28" s="27"/>
      <c r="PAM28" s="28"/>
      <c r="PAN28" s="17"/>
      <c r="PAO28" s="27"/>
      <c r="PAP28" s="27"/>
      <c r="PAQ28" s="27"/>
      <c r="PAR28" s="27"/>
      <c r="PAS28" s="27"/>
      <c r="PAT28" s="27"/>
      <c r="PAU28" s="28"/>
      <c r="PAV28" s="17"/>
      <c r="PAW28" s="27"/>
      <c r="PAX28" s="27"/>
      <c r="PAY28" s="27"/>
      <c r="PAZ28" s="27"/>
      <c r="PBA28" s="27"/>
      <c r="PBB28" s="27"/>
      <c r="PBC28" s="28"/>
      <c r="PBD28" s="17"/>
      <c r="PBE28" s="27"/>
      <c r="PBF28" s="27"/>
      <c r="PBG28" s="27"/>
      <c r="PBH28" s="27"/>
      <c r="PBI28" s="27"/>
      <c r="PBJ28" s="27"/>
      <c r="PBK28" s="28"/>
      <c r="PBL28" s="17"/>
      <c r="PBM28" s="27"/>
      <c r="PBN28" s="27"/>
      <c r="PBO28" s="27"/>
      <c r="PBP28" s="27"/>
      <c r="PBQ28" s="27"/>
      <c r="PBR28" s="27"/>
      <c r="PBS28" s="28"/>
      <c r="PBT28" s="17"/>
      <c r="PBU28" s="27"/>
      <c r="PBV28" s="27"/>
      <c r="PBW28" s="27"/>
      <c r="PBX28" s="27"/>
      <c r="PBY28" s="27"/>
      <c r="PBZ28" s="27"/>
      <c r="PCA28" s="28"/>
      <c r="PCB28" s="17"/>
      <c r="PCC28" s="27"/>
      <c r="PCD28" s="27"/>
      <c r="PCE28" s="27"/>
      <c r="PCF28" s="27"/>
      <c r="PCG28" s="27"/>
      <c r="PCH28" s="27"/>
      <c r="PCI28" s="28"/>
      <c r="PCJ28" s="17"/>
      <c r="PCK28" s="27"/>
      <c r="PCL28" s="27"/>
      <c r="PCM28" s="27"/>
      <c r="PCN28" s="27"/>
      <c r="PCO28" s="27"/>
      <c r="PCP28" s="27"/>
      <c r="PCQ28" s="28"/>
      <c r="PCR28" s="17"/>
      <c r="PCS28" s="27"/>
      <c r="PCT28" s="27"/>
      <c r="PCU28" s="27"/>
      <c r="PCV28" s="27"/>
      <c r="PCW28" s="27"/>
      <c r="PCX28" s="27"/>
      <c r="PCY28" s="28"/>
      <c r="PCZ28" s="17"/>
      <c r="PDA28" s="27"/>
      <c r="PDB28" s="27"/>
      <c r="PDC28" s="27"/>
      <c r="PDD28" s="27"/>
      <c r="PDE28" s="27"/>
      <c r="PDF28" s="27"/>
      <c r="PDG28" s="28"/>
      <c r="PDH28" s="17"/>
      <c r="PDI28" s="27"/>
      <c r="PDJ28" s="27"/>
      <c r="PDK28" s="27"/>
      <c r="PDL28" s="27"/>
      <c r="PDM28" s="27"/>
      <c r="PDN28" s="27"/>
      <c r="PDO28" s="28"/>
      <c r="PDP28" s="17"/>
      <c r="PDQ28" s="27"/>
      <c r="PDR28" s="27"/>
      <c r="PDS28" s="27"/>
      <c r="PDT28" s="27"/>
      <c r="PDU28" s="27"/>
      <c r="PDV28" s="27"/>
      <c r="PDW28" s="28"/>
      <c r="PDX28" s="17"/>
      <c r="PDY28" s="27"/>
      <c r="PDZ28" s="27"/>
      <c r="PEA28" s="27"/>
      <c r="PEB28" s="27"/>
      <c r="PEC28" s="27"/>
      <c r="PED28" s="27"/>
      <c r="PEE28" s="28"/>
      <c r="PEF28" s="17"/>
      <c r="PEG28" s="27"/>
      <c r="PEH28" s="27"/>
      <c r="PEI28" s="27"/>
      <c r="PEJ28" s="27"/>
      <c r="PEK28" s="27"/>
      <c r="PEL28" s="27"/>
      <c r="PEM28" s="28"/>
      <c r="PEN28" s="17"/>
      <c r="PEO28" s="27"/>
      <c r="PEP28" s="27"/>
      <c r="PEQ28" s="27"/>
      <c r="PER28" s="27"/>
      <c r="PES28" s="27"/>
      <c r="PET28" s="27"/>
      <c r="PEU28" s="28"/>
      <c r="PEV28" s="17"/>
      <c r="PEW28" s="27"/>
      <c r="PEX28" s="27"/>
      <c r="PEY28" s="27"/>
      <c r="PEZ28" s="27"/>
      <c r="PFA28" s="27"/>
      <c r="PFB28" s="27"/>
      <c r="PFC28" s="28"/>
      <c r="PFD28" s="17"/>
      <c r="PFE28" s="27"/>
      <c r="PFF28" s="27"/>
      <c r="PFG28" s="27"/>
      <c r="PFH28" s="27"/>
      <c r="PFI28" s="27"/>
      <c r="PFJ28" s="27"/>
      <c r="PFK28" s="28"/>
      <c r="PFL28" s="17"/>
      <c r="PFM28" s="27"/>
      <c r="PFN28" s="27"/>
      <c r="PFO28" s="27"/>
      <c r="PFP28" s="27"/>
      <c r="PFQ28" s="27"/>
      <c r="PFR28" s="27"/>
      <c r="PFS28" s="28"/>
      <c r="PFT28" s="17"/>
      <c r="PFU28" s="27"/>
      <c r="PFV28" s="27"/>
      <c r="PFW28" s="27"/>
      <c r="PFX28" s="27"/>
      <c r="PFY28" s="27"/>
      <c r="PFZ28" s="27"/>
      <c r="PGA28" s="28"/>
      <c r="PGB28" s="17"/>
      <c r="PGC28" s="27"/>
      <c r="PGD28" s="27"/>
      <c r="PGE28" s="27"/>
      <c r="PGF28" s="27"/>
      <c r="PGG28" s="27"/>
      <c r="PGH28" s="27"/>
      <c r="PGI28" s="28"/>
      <c r="PGJ28" s="17"/>
      <c r="PGK28" s="27"/>
      <c r="PGL28" s="27"/>
      <c r="PGM28" s="27"/>
      <c r="PGN28" s="27"/>
      <c r="PGO28" s="27"/>
      <c r="PGP28" s="27"/>
      <c r="PGQ28" s="28"/>
      <c r="PGR28" s="17"/>
      <c r="PGS28" s="27"/>
      <c r="PGT28" s="27"/>
      <c r="PGU28" s="27"/>
      <c r="PGV28" s="27"/>
      <c r="PGW28" s="27"/>
      <c r="PGX28" s="27"/>
      <c r="PGY28" s="28"/>
      <c r="PGZ28" s="17"/>
      <c r="PHA28" s="27"/>
      <c r="PHB28" s="27"/>
      <c r="PHC28" s="27"/>
      <c r="PHD28" s="27"/>
      <c r="PHE28" s="27"/>
      <c r="PHF28" s="27"/>
      <c r="PHG28" s="28"/>
      <c r="PHH28" s="17"/>
      <c r="PHI28" s="27"/>
      <c r="PHJ28" s="27"/>
      <c r="PHK28" s="27"/>
      <c r="PHL28" s="27"/>
      <c r="PHM28" s="27"/>
      <c r="PHN28" s="27"/>
      <c r="PHO28" s="28"/>
      <c r="PHP28" s="17"/>
      <c r="PHQ28" s="27"/>
      <c r="PHR28" s="27"/>
      <c r="PHS28" s="27"/>
      <c r="PHT28" s="27"/>
      <c r="PHU28" s="27"/>
      <c r="PHV28" s="27"/>
      <c r="PHW28" s="28"/>
      <c r="PHX28" s="17"/>
      <c r="PHY28" s="27"/>
      <c r="PHZ28" s="27"/>
      <c r="PIA28" s="27"/>
      <c r="PIB28" s="27"/>
      <c r="PIC28" s="27"/>
      <c r="PID28" s="27"/>
      <c r="PIE28" s="28"/>
      <c r="PIF28" s="17"/>
      <c r="PIG28" s="27"/>
      <c r="PIH28" s="27"/>
      <c r="PII28" s="27"/>
      <c r="PIJ28" s="27"/>
      <c r="PIK28" s="27"/>
      <c r="PIL28" s="27"/>
      <c r="PIM28" s="28"/>
      <c r="PIN28" s="17"/>
      <c r="PIO28" s="27"/>
      <c r="PIP28" s="27"/>
      <c r="PIQ28" s="27"/>
      <c r="PIR28" s="27"/>
      <c r="PIS28" s="27"/>
      <c r="PIT28" s="27"/>
      <c r="PIU28" s="28"/>
      <c r="PIV28" s="17"/>
      <c r="PIW28" s="27"/>
      <c r="PIX28" s="27"/>
      <c r="PIY28" s="27"/>
      <c r="PIZ28" s="27"/>
      <c r="PJA28" s="27"/>
      <c r="PJB28" s="27"/>
      <c r="PJC28" s="28"/>
      <c r="PJD28" s="17"/>
      <c r="PJE28" s="27"/>
      <c r="PJF28" s="27"/>
      <c r="PJG28" s="27"/>
      <c r="PJH28" s="27"/>
      <c r="PJI28" s="27"/>
      <c r="PJJ28" s="27"/>
      <c r="PJK28" s="28"/>
      <c r="PJL28" s="17"/>
      <c r="PJM28" s="27"/>
      <c r="PJN28" s="27"/>
      <c r="PJO28" s="27"/>
      <c r="PJP28" s="27"/>
      <c r="PJQ28" s="27"/>
      <c r="PJR28" s="27"/>
      <c r="PJS28" s="28"/>
      <c r="PJT28" s="17"/>
      <c r="PJU28" s="27"/>
      <c r="PJV28" s="27"/>
      <c r="PJW28" s="27"/>
      <c r="PJX28" s="27"/>
      <c r="PJY28" s="27"/>
      <c r="PJZ28" s="27"/>
      <c r="PKA28" s="28"/>
      <c r="PKB28" s="17"/>
      <c r="PKC28" s="27"/>
      <c r="PKD28" s="27"/>
      <c r="PKE28" s="27"/>
      <c r="PKF28" s="27"/>
      <c r="PKG28" s="27"/>
      <c r="PKH28" s="27"/>
      <c r="PKI28" s="28"/>
      <c r="PKJ28" s="17"/>
      <c r="PKK28" s="27"/>
      <c r="PKL28" s="27"/>
      <c r="PKM28" s="27"/>
      <c r="PKN28" s="27"/>
      <c r="PKO28" s="27"/>
      <c r="PKP28" s="27"/>
      <c r="PKQ28" s="28"/>
      <c r="PKR28" s="17"/>
      <c r="PKS28" s="27"/>
      <c r="PKT28" s="27"/>
      <c r="PKU28" s="27"/>
      <c r="PKV28" s="27"/>
      <c r="PKW28" s="27"/>
      <c r="PKX28" s="27"/>
      <c r="PKY28" s="28"/>
      <c r="PKZ28" s="17"/>
      <c r="PLA28" s="27"/>
      <c r="PLB28" s="27"/>
      <c r="PLC28" s="27"/>
      <c r="PLD28" s="27"/>
      <c r="PLE28" s="27"/>
      <c r="PLF28" s="27"/>
      <c r="PLG28" s="28"/>
      <c r="PLH28" s="17"/>
      <c r="PLI28" s="27"/>
      <c r="PLJ28" s="27"/>
      <c r="PLK28" s="27"/>
      <c r="PLL28" s="27"/>
      <c r="PLM28" s="27"/>
      <c r="PLN28" s="27"/>
      <c r="PLO28" s="28"/>
      <c r="PLP28" s="17"/>
      <c r="PLQ28" s="27"/>
      <c r="PLR28" s="27"/>
      <c r="PLS28" s="27"/>
      <c r="PLT28" s="27"/>
      <c r="PLU28" s="27"/>
      <c r="PLV28" s="27"/>
      <c r="PLW28" s="28"/>
      <c r="PLX28" s="17"/>
      <c r="PLY28" s="27"/>
      <c r="PLZ28" s="27"/>
      <c r="PMA28" s="27"/>
      <c r="PMB28" s="27"/>
      <c r="PMC28" s="27"/>
      <c r="PMD28" s="27"/>
      <c r="PME28" s="28"/>
      <c r="PMF28" s="17"/>
      <c r="PMG28" s="27"/>
      <c r="PMH28" s="27"/>
      <c r="PMI28" s="27"/>
      <c r="PMJ28" s="27"/>
      <c r="PMK28" s="27"/>
      <c r="PML28" s="27"/>
      <c r="PMM28" s="28"/>
      <c r="PMN28" s="17"/>
      <c r="PMO28" s="27"/>
      <c r="PMP28" s="27"/>
      <c r="PMQ28" s="27"/>
      <c r="PMR28" s="27"/>
      <c r="PMS28" s="27"/>
      <c r="PMT28" s="27"/>
      <c r="PMU28" s="28"/>
      <c r="PMV28" s="17"/>
      <c r="PMW28" s="27"/>
      <c r="PMX28" s="27"/>
      <c r="PMY28" s="27"/>
      <c r="PMZ28" s="27"/>
      <c r="PNA28" s="27"/>
      <c r="PNB28" s="27"/>
      <c r="PNC28" s="28"/>
      <c r="PND28" s="17"/>
      <c r="PNE28" s="27"/>
      <c r="PNF28" s="27"/>
      <c r="PNG28" s="27"/>
      <c r="PNH28" s="27"/>
      <c r="PNI28" s="27"/>
      <c r="PNJ28" s="27"/>
      <c r="PNK28" s="28"/>
      <c r="PNL28" s="17"/>
      <c r="PNM28" s="27"/>
      <c r="PNN28" s="27"/>
      <c r="PNO28" s="27"/>
      <c r="PNP28" s="27"/>
      <c r="PNQ28" s="27"/>
      <c r="PNR28" s="27"/>
      <c r="PNS28" s="28"/>
      <c r="PNT28" s="17"/>
      <c r="PNU28" s="27"/>
      <c r="PNV28" s="27"/>
      <c r="PNW28" s="27"/>
      <c r="PNX28" s="27"/>
      <c r="PNY28" s="27"/>
      <c r="PNZ28" s="27"/>
      <c r="POA28" s="28"/>
      <c r="POB28" s="17"/>
      <c r="POC28" s="27"/>
      <c r="POD28" s="27"/>
      <c r="POE28" s="27"/>
      <c r="POF28" s="27"/>
      <c r="POG28" s="27"/>
      <c r="POH28" s="27"/>
      <c r="POI28" s="28"/>
      <c r="POJ28" s="17"/>
      <c r="POK28" s="27"/>
      <c r="POL28" s="27"/>
      <c r="POM28" s="27"/>
      <c r="PON28" s="27"/>
      <c r="POO28" s="27"/>
      <c r="POP28" s="27"/>
      <c r="POQ28" s="28"/>
      <c r="POR28" s="17"/>
      <c r="POS28" s="27"/>
      <c r="POT28" s="27"/>
      <c r="POU28" s="27"/>
      <c r="POV28" s="27"/>
      <c r="POW28" s="27"/>
      <c r="POX28" s="27"/>
      <c r="POY28" s="28"/>
      <c r="POZ28" s="17"/>
      <c r="PPA28" s="27"/>
      <c r="PPB28" s="27"/>
      <c r="PPC28" s="27"/>
      <c r="PPD28" s="27"/>
      <c r="PPE28" s="27"/>
      <c r="PPF28" s="27"/>
      <c r="PPG28" s="28"/>
      <c r="PPH28" s="17"/>
      <c r="PPI28" s="27"/>
      <c r="PPJ28" s="27"/>
      <c r="PPK28" s="27"/>
      <c r="PPL28" s="27"/>
      <c r="PPM28" s="27"/>
      <c r="PPN28" s="27"/>
      <c r="PPO28" s="28"/>
      <c r="PPP28" s="17"/>
      <c r="PPQ28" s="27"/>
      <c r="PPR28" s="27"/>
      <c r="PPS28" s="27"/>
      <c r="PPT28" s="27"/>
      <c r="PPU28" s="27"/>
      <c r="PPV28" s="27"/>
      <c r="PPW28" s="28"/>
      <c r="PPX28" s="17"/>
      <c r="PPY28" s="27"/>
      <c r="PPZ28" s="27"/>
      <c r="PQA28" s="27"/>
      <c r="PQB28" s="27"/>
      <c r="PQC28" s="27"/>
      <c r="PQD28" s="27"/>
      <c r="PQE28" s="28"/>
      <c r="PQF28" s="17"/>
      <c r="PQG28" s="27"/>
      <c r="PQH28" s="27"/>
      <c r="PQI28" s="27"/>
      <c r="PQJ28" s="27"/>
      <c r="PQK28" s="27"/>
      <c r="PQL28" s="27"/>
      <c r="PQM28" s="28"/>
      <c r="PQN28" s="17"/>
      <c r="PQO28" s="27"/>
      <c r="PQP28" s="27"/>
      <c r="PQQ28" s="27"/>
      <c r="PQR28" s="27"/>
      <c r="PQS28" s="27"/>
      <c r="PQT28" s="27"/>
      <c r="PQU28" s="28"/>
      <c r="PQV28" s="17"/>
      <c r="PQW28" s="27"/>
      <c r="PQX28" s="27"/>
      <c r="PQY28" s="27"/>
      <c r="PQZ28" s="27"/>
      <c r="PRA28" s="27"/>
      <c r="PRB28" s="27"/>
      <c r="PRC28" s="28"/>
      <c r="PRD28" s="17"/>
      <c r="PRE28" s="27"/>
      <c r="PRF28" s="27"/>
      <c r="PRG28" s="27"/>
      <c r="PRH28" s="27"/>
      <c r="PRI28" s="27"/>
      <c r="PRJ28" s="27"/>
      <c r="PRK28" s="28"/>
      <c r="PRL28" s="17"/>
      <c r="PRM28" s="27"/>
      <c r="PRN28" s="27"/>
      <c r="PRO28" s="27"/>
      <c r="PRP28" s="27"/>
      <c r="PRQ28" s="27"/>
      <c r="PRR28" s="27"/>
      <c r="PRS28" s="28"/>
      <c r="PRT28" s="17"/>
      <c r="PRU28" s="27"/>
      <c r="PRV28" s="27"/>
      <c r="PRW28" s="27"/>
      <c r="PRX28" s="27"/>
      <c r="PRY28" s="27"/>
      <c r="PRZ28" s="27"/>
      <c r="PSA28" s="28"/>
      <c r="PSB28" s="17"/>
      <c r="PSC28" s="27"/>
      <c r="PSD28" s="27"/>
      <c r="PSE28" s="27"/>
      <c r="PSF28" s="27"/>
      <c r="PSG28" s="27"/>
      <c r="PSH28" s="27"/>
      <c r="PSI28" s="28"/>
      <c r="PSJ28" s="17"/>
      <c r="PSK28" s="27"/>
      <c r="PSL28" s="27"/>
      <c r="PSM28" s="27"/>
      <c r="PSN28" s="27"/>
      <c r="PSO28" s="27"/>
      <c r="PSP28" s="27"/>
      <c r="PSQ28" s="28"/>
      <c r="PSR28" s="17"/>
      <c r="PSS28" s="27"/>
      <c r="PST28" s="27"/>
      <c r="PSU28" s="27"/>
      <c r="PSV28" s="27"/>
      <c r="PSW28" s="27"/>
      <c r="PSX28" s="27"/>
      <c r="PSY28" s="28"/>
      <c r="PSZ28" s="17"/>
      <c r="PTA28" s="27"/>
      <c r="PTB28" s="27"/>
      <c r="PTC28" s="27"/>
      <c r="PTD28" s="27"/>
      <c r="PTE28" s="27"/>
      <c r="PTF28" s="27"/>
      <c r="PTG28" s="28"/>
      <c r="PTH28" s="17"/>
      <c r="PTI28" s="27"/>
      <c r="PTJ28" s="27"/>
      <c r="PTK28" s="27"/>
      <c r="PTL28" s="27"/>
      <c r="PTM28" s="27"/>
      <c r="PTN28" s="27"/>
      <c r="PTO28" s="28"/>
      <c r="PTP28" s="17"/>
      <c r="PTQ28" s="27"/>
      <c r="PTR28" s="27"/>
      <c r="PTS28" s="27"/>
      <c r="PTT28" s="27"/>
      <c r="PTU28" s="27"/>
      <c r="PTV28" s="27"/>
      <c r="PTW28" s="28"/>
      <c r="PTX28" s="17"/>
      <c r="PTY28" s="27"/>
      <c r="PTZ28" s="27"/>
      <c r="PUA28" s="27"/>
      <c r="PUB28" s="27"/>
      <c r="PUC28" s="27"/>
      <c r="PUD28" s="27"/>
      <c r="PUE28" s="28"/>
      <c r="PUF28" s="17"/>
      <c r="PUG28" s="27"/>
      <c r="PUH28" s="27"/>
      <c r="PUI28" s="27"/>
      <c r="PUJ28" s="27"/>
      <c r="PUK28" s="27"/>
      <c r="PUL28" s="27"/>
      <c r="PUM28" s="28"/>
      <c r="PUN28" s="17"/>
      <c r="PUO28" s="27"/>
      <c r="PUP28" s="27"/>
      <c r="PUQ28" s="27"/>
      <c r="PUR28" s="27"/>
      <c r="PUS28" s="27"/>
      <c r="PUT28" s="27"/>
      <c r="PUU28" s="28"/>
      <c r="PUV28" s="17"/>
      <c r="PUW28" s="27"/>
      <c r="PUX28" s="27"/>
      <c r="PUY28" s="27"/>
      <c r="PUZ28" s="27"/>
      <c r="PVA28" s="27"/>
      <c r="PVB28" s="27"/>
      <c r="PVC28" s="28"/>
      <c r="PVD28" s="17"/>
      <c r="PVE28" s="27"/>
      <c r="PVF28" s="27"/>
      <c r="PVG28" s="27"/>
      <c r="PVH28" s="27"/>
      <c r="PVI28" s="27"/>
      <c r="PVJ28" s="27"/>
      <c r="PVK28" s="28"/>
      <c r="PVL28" s="17"/>
      <c r="PVM28" s="27"/>
      <c r="PVN28" s="27"/>
      <c r="PVO28" s="27"/>
      <c r="PVP28" s="27"/>
      <c r="PVQ28" s="27"/>
      <c r="PVR28" s="27"/>
      <c r="PVS28" s="28"/>
      <c r="PVT28" s="17"/>
      <c r="PVU28" s="27"/>
      <c r="PVV28" s="27"/>
      <c r="PVW28" s="27"/>
      <c r="PVX28" s="27"/>
      <c r="PVY28" s="27"/>
      <c r="PVZ28" s="27"/>
      <c r="PWA28" s="28"/>
      <c r="PWB28" s="17"/>
      <c r="PWC28" s="27"/>
      <c r="PWD28" s="27"/>
      <c r="PWE28" s="27"/>
      <c r="PWF28" s="27"/>
      <c r="PWG28" s="27"/>
      <c r="PWH28" s="27"/>
      <c r="PWI28" s="28"/>
      <c r="PWJ28" s="17"/>
      <c r="PWK28" s="27"/>
      <c r="PWL28" s="27"/>
      <c r="PWM28" s="27"/>
      <c r="PWN28" s="27"/>
      <c r="PWO28" s="27"/>
      <c r="PWP28" s="27"/>
      <c r="PWQ28" s="28"/>
      <c r="PWR28" s="17"/>
      <c r="PWS28" s="27"/>
      <c r="PWT28" s="27"/>
      <c r="PWU28" s="27"/>
      <c r="PWV28" s="27"/>
      <c r="PWW28" s="27"/>
      <c r="PWX28" s="27"/>
      <c r="PWY28" s="28"/>
      <c r="PWZ28" s="17"/>
      <c r="PXA28" s="27"/>
      <c r="PXB28" s="27"/>
      <c r="PXC28" s="27"/>
      <c r="PXD28" s="27"/>
      <c r="PXE28" s="27"/>
      <c r="PXF28" s="27"/>
      <c r="PXG28" s="28"/>
      <c r="PXH28" s="17"/>
      <c r="PXI28" s="27"/>
      <c r="PXJ28" s="27"/>
      <c r="PXK28" s="27"/>
      <c r="PXL28" s="27"/>
      <c r="PXM28" s="27"/>
      <c r="PXN28" s="27"/>
      <c r="PXO28" s="28"/>
      <c r="PXP28" s="17"/>
      <c r="PXQ28" s="27"/>
      <c r="PXR28" s="27"/>
      <c r="PXS28" s="27"/>
      <c r="PXT28" s="27"/>
      <c r="PXU28" s="27"/>
      <c r="PXV28" s="27"/>
      <c r="PXW28" s="28"/>
      <c r="PXX28" s="17"/>
      <c r="PXY28" s="27"/>
      <c r="PXZ28" s="27"/>
      <c r="PYA28" s="27"/>
      <c r="PYB28" s="27"/>
      <c r="PYC28" s="27"/>
      <c r="PYD28" s="27"/>
      <c r="PYE28" s="28"/>
      <c r="PYF28" s="17"/>
      <c r="PYG28" s="27"/>
      <c r="PYH28" s="27"/>
      <c r="PYI28" s="27"/>
      <c r="PYJ28" s="27"/>
      <c r="PYK28" s="27"/>
      <c r="PYL28" s="27"/>
      <c r="PYM28" s="28"/>
      <c r="PYN28" s="17"/>
      <c r="PYO28" s="27"/>
      <c r="PYP28" s="27"/>
      <c r="PYQ28" s="27"/>
      <c r="PYR28" s="27"/>
      <c r="PYS28" s="27"/>
      <c r="PYT28" s="27"/>
      <c r="PYU28" s="28"/>
      <c r="PYV28" s="17"/>
      <c r="PYW28" s="27"/>
      <c r="PYX28" s="27"/>
      <c r="PYY28" s="27"/>
      <c r="PYZ28" s="27"/>
      <c r="PZA28" s="27"/>
      <c r="PZB28" s="27"/>
      <c r="PZC28" s="28"/>
      <c r="PZD28" s="17"/>
      <c r="PZE28" s="27"/>
      <c r="PZF28" s="27"/>
      <c r="PZG28" s="27"/>
      <c r="PZH28" s="27"/>
      <c r="PZI28" s="27"/>
      <c r="PZJ28" s="27"/>
      <c r="PZK28" s="28"/>
      <c r="PZL28" s="17"/>
      <c r="PZM28" s="27"/>
      <c r="PZN28" s="27"/>
      <c r="PZO28" s="27"/>
      <c r="PZP28" s="27"/>
      <c r="PZQ28" s="27"/>
      <c r="PZR28" s="27"/>
      <c r="PZS28" s="28"/>
      <c r="PZT28" s="17"/>
      <c r="PZU28" s="27"/>
      <c r="PZV28" s="27"/>
      <c r="PZW28" s="27"/>
      <c r="PZX28" s="27"/>
      <c r="PZY28" s="27"/>
      <c r="PZZ28" s="27"/>
      <c r="QAA28" s="28"/>
      <c r="QAB28" s="17"/>
      <c r="QAC28" s="27"/>
      <c r="QAD28" s="27"/>
      <c r="QAE28" s="27"/>
      <c r="QAF28" s="27"/>
      <c r="QAG28" s="27"/>
      <c r="QAH28" s="27"/>
      <c r="QAI28" s="28"/>
      <c r="QAJ28" s="17"/>
      <c r="QAK28" s="27"/>
      <c r="QAL28" s="27"/>
      <c r="QAM28" s="27"/>
      <c r="QAN28" s="27"/>
      <c r="QAO28" s="27"/>
      <c r="QAP28" s="27"/>
      <c r="QAQ28" s="28"/>
      <c r="QAR28" s="17"/>
      <c r="QAS28" s="27"/>
      <c r="QAT28" s="27"/>
      <c r="QAU28" s="27"/>
      <c r="QAV28" s="27"/>
      <c r="QAW28" s="27"/>
      <c r="QAX28" s="27"/>
      <c r="QAY28" s="28"/>
      <c r="QAZ28" s="17"/>
      <c r="QBA28" s="27"/>
      <c r="QBB28" s="27"/>
      <c r="QBC28" s="27"/>
      <c r="QBD28" s="27"/>
      <c r="QBE28" s="27"/>
      <c r="QBF28" s="27"/>
      <c r="QBG28" s="28"/>
      <c r="QBH28" s="17"/>
      <c r="QBI28" s="27"/>
      <c r="QBJ28" s="27"/>
      <c r="QBK28" s="27"/>
      <c r="QBL28" s="27"/>
      <c r="QBM28" s="27"/>
      <c r="QBN28" s="27"/>
      <c r="QBO28" s="28"/>
      <c r="QBP28" s="17"/>
      <c r="QBQ28" s="27"/>
      <c r="QBR28" s="27"/>
      <c r="QBS28" s="27"/>
      <c r="QBT28" s="27"/>
      <c r="QBU28" s="27"/>
      <c r="QBV28" s="27"/>
      <c r="QBW28" s="28"/>
      <c r="QBX28" s="17"/>
      <c r="QBY28" s="27"/>
      <c r="QBZ28" s="27"/>
      <c r="QCA28" s="27"/>
      <c r="QCB28" s="27"/>
      <c r="QCC28" s="27"/>
      <c r="QCD28" s="27"/>
      <c r="QCE28" s="28"/>
      <c r="QCF28" s="17"/>
      <c r="QCG28" s="27"/>
      <c r="QCH28" s="27"/>
      <c r="QCI28" s="27"/>
      <c r="QCJ28" s="27"/>
      <c r="QCK28" s="27"/>
      <c r="QCL28" s="27"/>
      <c r="QCM28" s="28"/>
      <c r="QCN28" s="17"/>
      <c r="QCO28" s="27"/>
      <c r="QCP28" s="27"/>
      <c r="QCQ28" s="27"/>
      <c r="QCR28" s="27"/>
      <c r="QCS28" s="27"/>
      <c r="QCT28" s="27"/>
      <c r="QCU28" s="28"/>
      <c r="QCV28" s="17"/>
      <c r="QCW28" s="27"/>
      <c r="QCX28" s="27"/>
      <c r="QCY28" s="27"/>
      <c r="QCZ28" s="27"/>
      <c r="QDA28" s="27"/>
      <c r="QDB28" s="27"/>
      <c r="QDC28" s="28"/>
      <c r="QDD28" s="17"/>
      <c r="QDE28" s="27"/>
      <c r="QDF28" s="27"/>
      <c r="QDG28" s="27"/>
      <c r="QDH28" s="27"/>
      <c r="QDI28" s="27"/>
      <c r="QDJ28" s="27"/>
      <c r="QDK28" s="28"/>
      <c r="QDL28" s="17"/>
      <c r="QDM28" s="27"/>
      <c r="QDN28" s="27"/>
      <c r="QDO28" s="27"/>
      <c r="QDP28" s="27"/>
      <c r="QDQ28" s="27"/>
      <c r="QDR28" s="27"/>
      <c r="QDS28" s="28"/>
      <c r="QDT28" s="17"/>
      <c r="QDU28" s="27"/>
      <c r="QDV28" s="27"/>
      <c r="QDW28" s="27"/>
      <c r="QDX28" s="27"/>
      <c r="QDY28" s="27"/>
      <c r="QDZ28" s="27"/>
      <c r="QEA28" s="28"/>
      <c r="QEB28" s="17"/>
      <c r="QEC28" s="27"/>
      <c r="QED28" s="27"/>
      <c r="QEE28" s="27"/>
      <c r="QEF28" s="27"/>
      <c r="QEG28" s="27"/>
      <c r="QEH28" s="27"/>
      <c r="QEI28" s="28"/>
      <c r="QEJ28" s="17"/>
      <c r="QEK28" s="27"/>
      <c r="QEL28" s="27"/>
      <c r="QEM28" s="27"/>
      <c r="QEN28" s="27"/>
      <c r="QEO28" s="27"/>
      <c r="QEP28" s="27"/>
      <c r="QEQ28" s="28"/>
      <c r="QER28" s="17"/>
      <c r="QES28" s="27"/>
      <c r="QET28" s="27"/>
      <c r="QEU28" s="27"/>
      <c r="QEV28" s="27"/>
      <c r="QEW28" s="27"/>
      <c r="QEX28" s="27"/>
      <c r="QEY28" s="28"/>
      <c r="QEZ28" s="17"/>
      <c r="QFA28" s="27"/>
      <c r="QFB28" s="27"/>
      <c r="QFC28" s="27"/>
      <c r="QFD28" s="27"/>
      <c r="QFE28" s="27"/>
      <c r="QFF28" s="27"/>
      <c r="QFG28" s="28"/>
      <c r="QFH28" s="17"/>
      <c r="QFI28" s="27"/>
      <c r="QFJ28" s="27"/>
      <c r="QFK28" s="27"/>
      <c r="QFL28" s="27"/>
      <c r="QFM28" s="27"/>
      <c r="QFN28" s="27"/>
      <c r="QFO28" s="28"/>
      <c r="QFP28" s="17"/>
      <c r="QFQ28" s="27"/>
      <c r="QFR28" s="27"/>
      <c r="QFS28" s="27"/>
      <c r="QFT28" s="27"/>
      <c r="QFU28" s="27"/>
      <c r="QFV28" s="27"/>
      <c r="QFW28" s="28"/>
      <c r="QFX28" s="17"/>
      <c r="QFY28" s="27"/>
      <c r="QFZ28" s="27"/>
      <c r="QGA28" s="27"/>
      <c r="QGB28" s="27"/>
      <c r="QGC28" s="27"/>
      <c r="QGD28" s="27"/>
      <c r="QGE28" s="28"/>
      <c r="QGF28" s="17"/>
      <c r="QGG28" s="27"/>
      <c r="QGH28" s="27"/>
      <c r="QGI28" s="27"/>
      <c r="QGJ28" s="27"/>
      <c r="QGK28" s="27"/>
      <c r="QGL28" s="27"/>
      <c r="QGM28" s="28"/>
      <c r="QGN28" s="17"/>
      <c r="QGO28" s="27"/>
      <c r="QGP28" s="27"/>
      <c r="QGQ28" s="27"/>
      <c r="QGR28" s="27"/>
      <c r="QGS28" s="27"/>
      <c r="QGT28" s="27"/>
      <c r="QGU28" s="28"/>
      <c r="QGV28" s="17"/>
      <c r="QGW28" s="27"/>
      <c r="QGX28" s="27"/>
      <c r="QGY28" s="27"/>
      <c r="QGZ28" s="27"/>
      <c r="QHA28" s="27"/>
      <c r="QHB28" s="27"/>
      <c r="QHC28" s="28"/>
      <c r="QHD28" s="17"/>
      <c r="QHE28" s="27"/>
      <c r="QHF28" s="27"/>
      <c r="QHG28" s="27"/>
      <c r="QHH28" s="27"/>
      <c r="QHI28" s="27"/>
      <c r="QHJ28" s="27"/>
      <c r="QHK28" s="28"/>
      <c r="QHL28" s="17"/>
      <c r="QHM28" s="27"/>
      <c r="QHN28" s="27"/>
      <c r="QHO28" s="27"/>
      <c r="QHP28" s="27"/>
      <c r="QHQ28" s="27"/>
      <c r="QHR28" s="27"/>
      <c r="QHS28" s="28"/>
      <c r="QHT28" s="17"/>
      <c r="QHU28" s="27"/>
      <c r="QHV28" s="27"/>
      <c r="QHW28" s="27"/>
      <c r="QHX28" s="27"/>
      <c r="QHY28" s="27"/>
      <c r="QHZ28" s="27"/>
      <c r="QIA28" s="28"/>
      <c r="QIB28" s="17"/>
      <c r="QIC28" s="27"/>
      <c r="QID28" s="27"/>
      <c r="QIE28" s="27"/>
      <c r="QIF28" s="27"/>
      <c r="QIG28" s="27"/>
      <c r="QIH28" s="27"/>
      <c r="QII28" s="28"/>
      <c r="QIJ28" s="17"/>
      <c r="QIK28" s="27"/>
      <c r="QIL28" s="27"/>
      <c r="QIM28" s="27"/>
      <c r="QIN28" s="27"/>
      <c r="QIO28" s="27"/>
      <c r="QIP28" s="27"/>
      <c r="QIQ28" s="28"/>
      <c r="QIR28" s="17"/>
      <c r="QIS28" s="27"/>
      <c r="QIT28" s="27"/>
      <c r="QIU28" s="27"/>
      <c r="QIV28" s="27"/>
      <c r="QIW28" s="27"/>
      <c r="QIX28" s="27"/>
      <c r="QIY28" s="28"/>
      <c r="QIZ28" s="17"/>
      <c r="QJA28" s="27"/>
      <c r="QJB28" s="27"/>
      <c r="QJC28" s="27"/>
      <c r="QJD28" s="27"/>
      <c r="QJE28" s="27"/>
      <c r="QJF28" s="27"/>
      <c r="QJG28" s="28"/>
      <c r="QJH28" s="17"/>
      <c r="QJI28" s="27"/>
      <c r="QJJ28" s="27"/>
      <c r="QJK28" s="27"/>
      <c r="QJL28" s="27"/>
      <c r="QJM28" s="27"/>
      <c r="QJN28" s="27"/>
      <c r="QJO28" s="28"/>
      <c r="QJP28" s="17"/>
      <c r="QJQ28" s="27"/>
      <c r="QJR28" s="27"/>
      <c r="QJS28" s="27"/>
      <c r="QJT28" s="27"/>
      <c r="QJU28" s="27"/>
      <c r="QJV28" s="27"/>
      <c r="QJW28" s="28"/>
      <c r="QJX28" s="17"/>
      <c r="QJY28" s="27"/>
      <c r="QJZ28" s="27"/>
      <c r="QKA28" s="27"/>
      <c r="QKB28" s="27"/>
      <c r="QKC28" s="27"/>
      <c r="QKD28" s="27"/>
      <c r="QKE28" s="28"/>
      <c r="QKF28" s="17"/>
      <c r="QKG28" s="27"/>
      <c r="QKH28" s="27"/>
      <c r="QKI28" s="27"/>
      <c r="QKJ28" s="27"/>
      <c r="QKK28" s="27"/>
      <c r="QKL28" s="27"/>
      <c r="QKM28" s="28"/>
      <c r="QKN28" s="17"/>
      <c r="QKO28" s="27"/>
      <c r="QKP28" s="27"/>
      <c r="QKQ28" s="27"/>
      <c r="QKR28" s="27"/>
      <c r="QKS28" s="27"/>
      <c r="QKT28" s="27"/>
      <c r="QKU28" s="28"/>
      <c r="QKV28" s="17"/>
      <c r="QKW28" s="27"/>
      <c r="QKX28" s="27"/>
      <c r="QKY28" s="27"/>
      <c r="QKZ28" s="27"/>
      <c r="QLA28" s="27"/>
      <c r="QLB28" s="27"/>
      <c r="QLC28" s="28"/>
      <c r="QLD28" s="17"/>
      <c r="QLE28" s="27"/>
      <c r="QLF28" s="27"/>
      <c r="QLG28" s="27"/>
      <c r="QLH28" s="27"/>
      <c r="QLI28" s="27"/>
      <c r="QLJ28" s="27"/>
      <c r="QLK28" s="28"/>
      <c r="QLL28" s="17"/>
      <c r="QLM28" s="27"/>
      <c r="QLN28" s="27"/>
      <c r="QLO28" s="27"/>
      <c r="QLP28" s="27"/>
      <c r="QLQ28" s="27"/>
      <c r="QLR28" s="27"/>
      <c r="QLS28" s="28"/>
      <c r="QLT28" s="17"/>
      <c r="QLU28" s="27"/>
      <c r="QLV28" s="27"/>
      <c r="QLW28" s="27"/>
      <c r="QLX28" s="27"/>
      <c r="QLY28" s="27"/>
      <c r="QLZ28" s="27"/>
      <c r="QMA28" s="28"/>
      <c r="QMB28" s="17"/>
      <c r="QMC28" s="27"/>
      <c r="QMD28" s="27"/>
      <c r="QME28" s="27"/>
      <c r="QMF28" s="27"/>
      <c r="QMG28" s="27"/>
      <c r="QMH28" s="27"/>
      <c r="QMI28" s="28"/>
      <c r="QMJ28" s="17"/>
      <c r="QMK28" s="27"/>
      <c r="QML28" s="27"/>
      <c r="QMM28" s="27"/>
      <c r="QMN28" s="27"/>
      <c r="QMO28" s="27"/>
      <c r="QMP28" s="27"/>
      <c r="QMQ28" s="28"/>
      <c r="QMR28" s="17"/>
      <c r="QMS28" s="27"/>
      <c r="QMT28" s="27"/>
      <c r="QMU28" s="27"/>
      <c r="QMV28" s="27"/>
      <c r="QMW28" s="27"/>
      <c r="QMX28" s="27"/>
      <c r="QMY28" s="28"/>
      <c r="QMZ28" s="17"/>
      <c r="QNA28" s="27"/>
      <c r="QNB28" s="27"/>
      <c r="QNC28" s="27"/>
      <c r="QND28" s="27"/>
      <c r="QNE28" s="27"/>
      <c r="QNF28" s="27"/>
      <c r="QNG28" s="28"/>
      <c r="QNH28" s="17"/>
      <c r="QNI28" s="27"/>
      <c r="QNJ28" s="27"/>
      <c r="QNK28" s="27"/>
      <c r="QNL28" s="27"/>
      <c r="QNM28" s="27"/>
      <c r="QNN28" s="27"/>
      <c r="QNO28" s="28"/>
      <c r="QNP28" s="17"/>
      <c r="QNQ28" s="27"/>
      <c r="QNR28" s="27"/>
      <c r="QNS28" s="27"/>
      <c r="QNT28" s="27"/>
      <c r="QNU28" s="27"/>
      <c r="QNV28" s="27"/>
      <c r="QNW28" s="28"/>
      <c r="QNX28" s="17"/>
      <c r="QNY28" s="27"/>
      <c r="QNZ28" s="27"/>
      <c r="QOA28" s="27"/>
      <c r="QOB28" s="27"/>
      <c r="QOC28" s="27"/>
      <c r="QOD28" s="27"/>
      <c r="QOE28" s="28"/>
      <c r="QOF28" s="17"/>
      <c r="QOG28" s="27"/>
      <c r="QOH28" s="27"/>
      <c r="QOI28" s="27"/>
      <c r="QOJ28" s="27"/>
      <c r="QOK28" s="27"/>
      <c r="QOL28" s="27"/>
      <c r="QOM28" s="28"/>
      <c r="QON28" s="17"/>
      <c r="QOO28" s="27"/>
      <c r="QOP28" s="27"/>
      <c r="QOQ28" s="27"/>
      <c r="QOR28" s="27"/>
      <c r="QOS28" s="27"/>
      <c r="QOT28" s="27"/>
      <c r="QOU28" s="28"/>
      <c r="QOV28" s="17"/>
      <c r="QOW28" s="27"/>
      <c r="QOX28" s="27"/>
      <c r="QOY28" s="27"/>
      <c r="QOZ28" s="27"/>
      <c r="QPA28" s="27"/>
      <c r="QPB28" s="27"/>
      <c r="QPC28" s="28"/>
      <c r="QPD28" s="17"/>
      <c r="QPE28" s="27"/>
      <c r="QPF28" s="27"/>
      <c r="QPG28" s="27"/>
      <c r="QPH28" s="27"/>
      <c r="QPI28" s="27"/>
      <c r="QPJ28" s="27"/>
      <c r="QPK28" s="28"/>
      <c r="QPL28" s="17"/>
      <c r="QPM28" s="27"/>
      <c r="QPN28" s="27"/>
      <c r="QPO28" s="27"/>
      <c r="QPP28" s="27"/>
      <c r="QPQ28" s="27"/>
      <c r="QPR28" s="27"/>
      <c r="QPS28" s="28"/>
      <c r="QPT28" s="17"/>
      <c r="QPU28" s="27"/>
      <c r="QPV28" s="27"/>
      <c r="QPW28" s="27"/>
      <c r="QPX28" s="27"/>
      <c r="QPY28" s="27"/>
      <c r="QPZ28" s="27"/>
      <c r="QQA28" s="28"/>
      <c r="QQB28" s="17"/>
      <c r="QQC28" s="27"/>
      <c r="QQD28" s="27"/>
      <c r="QQE28" s="27"/>
      <c r="QQF28" s="27"/>
      <c r="QQG28" s="27"/>
      <c r="QQH28" s="27"/>
      <c r="QQI28" s="28"/>
      <c r="QQJ28" s="17"/>
      <c r="QQK28" s="27"/>
      <c r="QQL28" s="27"/>
      <c r="QQM28" s="27"/>
      <c r="QQN28" s="27"/>
      <c r="QQO28" s="27"/>
      <c r="QQP28" s="27"/>
      <c r="QQQ28" s="28"/>
      <c r="QQR28" s="17"/>
      <c r="QQS28" s="27"/>
      <c r="QQT28" s="27"/>
      <c r="QQU28" s="27"/>
      <c r="QQV28" s="27"/>
      <c r="QQW28" s="27"/>
      <c r="QQX28" s="27"/>
      <c r="QQY28" s="28"/>
      <c r="QQZ28" s="17"/>
      <c r="QRA28" s="27"/>
      <c r="QRB28" s="27"/>
      <c r="QRC28" s="27"/>
      <c r="QRD28" s="27"/>
      <c r="QRE28" s="27"/>
      <c r="QRF28" s="27"/>
      <c r="QRG28" s="28"/>
      <c r="QRH28" s="17"/>
      <c r="QRI28" s="27"/>
      <c r="QRJ28" s="27"/>
      <c r="QRK28" s="27"/>
      <c r="QRL28" s="27"/>
      <c r="QRM28" s="27"/>
      <c r="QRN28" s="27"/>
      <c r="QRO28" s="28"/>
      <c r="QRP28" s="17"/>
      <c r="QRQ28" s="27"/>
      <c r="QRR28" s="27"/>
      <c r="QRS28" s="27"/>
      <c r="QRT28" s="27"/>
      <c r="QRU28" s="27"/>
      <c r="QRV28" s="27"/>
      <c r="QRW28" s="28"/>
      <c r="QRX28" s="17"/>
      <c r="QRY28" s="27"/>
      <c r="QRZ28" s="27"/>
      <c r="QSA28" s="27"/>
      <c r="QSB28" s="27"/>
      <c r="QSC28" s="27"/>
      <c r="QSD28" s="27"/>
      <c r="QSE28" s="28"/>
      <c r="QSF28" s="17"/>
      <c r="QSG28" s="27"/>
      <c r="QSH28" s="27"/>
      <c r="QSI28" s="27"/>
      <c r="QSJ28" s="27"/>
      <c r="QSK28" s="27"/>
      <c r="QSL28" s="27"/>
      <c r="QSM28" s="28"/>
      <c r="QSN28" s="17"/>
      <c r="QSO28" s="27"/>
      <c r="QSP28" s="27"/>
      <c r="QSQ28" s="27"/>
      <c r="QSR28" s="27"/>
      <c r="QSS28" s="27"/>
      <c r="QST28" s="27"/>
      <c r="QSU28" s="28"/>
      <c r="QSV28" s="17"/>
      <c r="QSW28" s="27"/>
      <c r="QSX28" s="27"/>
      <c r="QSY28" s="27"/>
      <c r="QSZ28" s="27"/>
      <c r="QTA28" s="27"/>
      <c r="QTB28" s="27"/>
      <c r="QTC28" s="28"/>
      <c r="QTD28" s="17"/>
      <c r="QTE28" s="27"/>
      <c r="QTF28" s="27"/>
      <c r="QTG28" s="27"/>
      <c r="QTH28" s="27"/>
      <c r="QTI28" s="27"/>
      <c r="QTJ28" s="27"/>
      <c r="QTK28" s="28"/>
      <c r="QTL28" s="17"/>
      <c r="QTM28" s="27"/>
      <c r="QTN28" s="27"/>
      <c r="QTO28" s="27"/>
      <c r="QTP28" s="27"/>
      <c r="QTQ28" s="27"/>
      <c r="QTR28" s="27"/>
      <c r="QTS28" s="28"/>
      <c r="QTT28" s="17"/>
      <c r="QTU28" s="27"/>
      <c r="QTV28" s="27"/>
      <c r="QTW28" s="27"/>
      <c r="QTX28" s="27"/>
      <c r="QTY28" s="27"/>
      <c r="QTZ28" s="27"/>
      <c r="QUA28" s="28"/>
      <c r="QUB28" s="17"/>
      <c r="QUC28" s="27"/>
      <c r="QUD28" s="27"/>
      <c r="QUE28" s="27"/>
      <c r="QUF28" s="27"/>
      <c r="QUG28" s="27"/>
      <c r="QUH28" s="27"/>
      <c r="QUI28" s="28"/>
      <c r="QUJ28" s="17"/>
      <c r="QUK28" s="27"/>
      <c r="QUL28" s="27"/>
      <c r="QUM28" s="27"/>
      <c r="QUN28" s="27"/>
      <c r="QUO28" s="27"/>
      <c r="QUP28" s="27"/>
      <c r="QUQ28" s="28"/>
      <c r="QUR28" s="17"/>
      <c r="QUS28" s="27"/>
      <c r="QUT28" s="27"/>
      <c r="QUU28" s="27"/>
      <c r="QUV28" s="27"/>
      <c r="QUW28" s="27"/>
      <c r="QUX28" s="27"/>
      <c r="QUY28" s="28"/>
      <c r="QUZ28" s="17"/>
      <c r="QVA28" s="27"/>
      <c r="QVB28" s="27"/>
      <c r="QVC28" s="27"/>
      <c r="QVD28" s="27"/>
      <c r="QVE28" s="27"/>
      <c r="QVF28" s="27"/>
      <c r="QVG28" s="28"/>
      <c r="QVH28" s="17"/>
      <c r="QVI28" s="27"/>
      <c r="QVJ28" s="27"/>
      <c r="QVK28" s="27"/>
      <c r="QVL28" s="27"/>
      <c r="QVM28" s="27"/>
      <c r="QVN28" s="27"/>
      <c r="QVO28" s="28"/>
      <c r="QVP28" s="17"/>
      <c r="QVQ28" s="27"/>
      <c r="QVR28" s="27"/>
      <c r="QVS28" s="27"/>
      <c r="QVT28" s="27"/>
      <c r="QVU28" s="27"/>
      <c r="QVV28" s="27"/>
      <c r="QVW28" s="28"/>
      <c r="QVX28" s="17"/>
      <c r="QVY28" s="27"/>
      <c r="QVZ28" s="27"/>
      <c r="QWA28" s="27"/>
      <c r="QWB28" s="27"/>
      <c r="QWC28" s="27"/>
      <c r="QWD28" s="27"/>
      <c r="QWE28" s="28"/>
      <c r="QWF28" s="17"/>
      <c r="QWG28" s="27"/>
      <c r="QWH28" s="27"/>
      <c r="QWI28" s="27"/>
      <c r="QWJ28" s="27"/>
      <c r="QWK28" s="27"/>
      <c r="QWL28" s="27"/>
      <c r="QWM28" s="28"/>
      <c r="QWN28" s="17"/>
      <c r="QWO28" s="27"/>
      <c r="QWP28" s="27"/>
      <c r="QWQ28" s="27"/>
      <c r="QWR28" s="27"/>
      <c r="QWS28" s="27"/>
      <c r="QWT28" s="27"/>
      <c r="QWU28" s="28"/>
      <c r="QWV28" s="17"/>
      <c r="QWW28" s="27"/>
      <c r="QWX28" s="27"/>
      <c r="QWY28" s="27"/>
      <c r="QWZ28" s="27"/>
      <c r="QXA28" s="27"/>
      <c r="QXB28" s="27"/>
      <c r="QXC28" s="28"/>
      <c r="QXD28" s="17"/>
      <c r="QXE28" s="27"/>
      <c r="QXF28" s="27"/>
      <c r="QXG28" s="27"/>
      <c r="QXH28" s="27"/>
      <c r="QXI28" s="27"/>
      <c r="QXJ28" s="27"/>
      <c r="QXK28" s="28"/>
      <c r="QXL28" s="17"/>
      <c r="QXM28" s="27"/>
      <c r="QXN28" s="27"/>
      <c r="QXO28" s="27"/>
      <c r="QXP28" s="27"/>
      <c r="QXQ28" s="27"/>
      <c r="QXR28" s="27"/>
      <c r="QXS28" s="28"/>
      <c r="QXT28" s="17"/>
      <c r="QXU28" s="27"/>
      <c r="QXV28" s="27"/>
      <c r="QXW28" s="27"/>
      <c r="QXX28" s="27"/>
      <c r="QXY28" s="27"/>
      <c r="QXZ28" s="27"/>
      <c r="QYA28" s="28"/>
      <c r="QYB28" s="17"/>
      <c r="QYC28" s="27"/>
      <c r="QYD28" s="27"/>
      <c r="QYE28" s="27"/>
      <c r="QYF28" s="27"/>
      <c r="QYG28" s="27"/>
      <c r="QYH28" s="27"/>
      <c r="QYI28" s="28"/>
      <c r="QYJ28" s="17"/>
      <c r="QYK28" s="27"/>
      <c r="QYL28" s="27"/>
      <c r="QYM28" s="27"/>
      <c r="QYN28" s="27"/>
      <c r="QYO28" s="27"/>
      <c r="QYP28" s="27"/>
      <c r="QYQ28" s="28"/>
      <c r="QYR28" s="17"/>
      <c r="QYS28" s="27"/>
      <c r="QYT28" s="27"/>
      <c r="QYU28" s="27"/>
      <c r="QYV28" s="27"/>
      <c r="QYW28" s="27"/>
      <c r="QYX28" s="27"/>
      <c r="QYY28" s="28"/>
      <c r="QYZ28" s="17"/>
      <c r="QZA28" s="27"/>
      <c r="QZB28" s="27"/>
      <c r="QZC28" s="27"/>
      <c r="QZD28" s="27"/>
      <c r="QZE28" s="27"/>
      <c r="QZF28" s="27"/>
      <c r="QZG28" s="28"/>
      <c r="QZH28" s="17"/>
      <c r="QZI28" s="27"/>
      <c r="QZJ28" s="27"/>
      <c r="QZK28" s="27"/>
      <c r="QZL28" s="27"/>
      <c r="QZM28" s="27"/>
      <c r="QZN28" s="27"/>
      <c r="QZO28" s="28"/>
      <c r="QZP28" s="17"/>
      <c r="QZQ28" s="27"/>
      <c r="QZR28" s="27"/>
      <c r="QZS28" s="27"/>
      <c r="QZT28" s="27"/>
      <c r="QZU28" s="27"/>
      <c r="QZV28" s="27"/>
      <c r="QZW28" s="28"/>
      <c r="QZX28" s="17"/>
      <c r="QZY28" s="27"/>
      <c r="QZZ28" s="27"/>
      <c r="RAA28" s="27"/>
      <c r="RAB28" s="27"/>
      <c r="RAC28" s="27"/>
      <c r="RAD28" s="27"/>
      <c r="RAE28" s="28"/>
      <c r="RAF28" s="17"/>
      <c r="RAG28" s="27"/>
      <c r="RAH28" s="27"/>
      <c r="RAI28" s="27"/>
      <c r="RAJ28" s="27"/>
      <c r="RAK28" s="27"/>
      <c r="RAL28" s="27"/>
      <c r="RAM28" s="28"/>
      <c r="RAN28" s="17"/>
      <c r="RAO28" s="27"/>
      <c r="RAP28" s="27"/>
      <c r="RAQ28" s="27"/>
      <c r="RAR28" s="27"/>
      <c r="RAS28" s="27"/>
      <c r="RAT28" s="27"/>
      <c r="RAU28" s="28"/>
      <c r="RAV28" s="17"/>
      <c r="RAW28" s="27"/>
      <c r="RAX28" s="27"/>
      <c r="RAY28" s="27"/>
      <c r="RAZ28" s="27"/>
      <c r="RBA28" s="27"/>
      <c r="RBB28" s="27"/>
      <c r="RBC28" s="28"/>
      <c r="RBD28" s="17"/>
      <c r="RBE28" s="27"/>
      <c r="RBF28" s="27"/>
      <c r="RBG28" s="27"/>
      <c r="RBH28" s="27"/>
      <c r="RBI28" s="27"/>
      <c r="RBJ28" s="27"/>
      <c r="RBK28" s="28"/>
      <c r="RBL28" s="17"/>
      <c r="RBM28" s="27"/>
      <c r="RBN28" s="27"/>
      <c r="RBO28" s="27"/>
      <c r="RBP28" s="27"/>
      <c r="RBQ28" s="27"/>
      <c r="RBR28" s="27"/>
      <c r="RBS28" s="28"/>
      <c r="RBT28" s="17"/>
      <c r="RBU28" s="27"/>
      <c r="RBV28" s="27"/>
      <c r="RBW28" s="27"/>
      <c r="RBX28" s="27"/>
      <c r="RBY28" s="27"/>
      <c r="RBZ28" s="27"/>
      <c r="RCA28" s="28"/>
      <c r="RCB28" s="17"/>
      <c r="RCC28" s="27"/>
      <c r="RCD28" s="27"/>
      <c r="RCE28" s="27"/>
      <c r="RCF28" s="27"/>
      <c r="RCG28" s="27"/>
      <c r="RCH28" s="27"/>
      <c r="RCI28" s="28"/>
      <c r="RCJ28" s="17"/>
      <c r="RCK28" s="27"/>
      <c r="RCL28" s="27"/>
      <c r="RCM28" s="27"/>
      <c r="RCN28" s="27"/>
      <c r="RCO28" s="27"/>
      <c r="RCP28" s="27"/>
      <c r="RCQ28" s="28"/>
      <c r="RCR28" s="17"/>
      <c r="RCS28" s="27"/>
      <c r="RCT28" s="27"/>
      <c r="RCU28" s="27"/>
      <c r="RCV28" s="27"/>
      <c r="RCW28" s="27"/>
      <c r="RCX28" s="27"/>
      <c r="RCY28" s="28"/>
      <c r="RCZ28" s="17"/>
      <c r="RDA28" s="27"/>
      <c r="RDB28" s="27"/>
      <c r="RDC28" s="27"/>
      <c r="RDD28" s="27"/>
      <c r="RDE28" s="27"/>
      <c r="RDF28" s="27"/>
      <c r="RDG28" s="28"/>
      <c r="RDH28" s="17"/>
      <c r="RDI28" s="27"/>
      <c r="RDJ28" s="27"/>
      <c r="RDK28" s="27"/>
      <c r="RDL28" s="27"/>
      <c r="RDM28" s="27"/>
      <c r="RDN28" s="27"/>
      <c r="RDO28" s="28"/>
      <c r="RDP28" s="17"/>
      <c r="RDQ28" s="27"/>
      <c r="RDR28" s="27"/>
      <c r="RDS28" s="27"/>
      <c r="RDT28" s="27"/>
      <c r="RDU28" s="27"/>
      <c r="RDV28" s="27"/>
      <c r="RDW28" s="28"/>
      <c r="RDX28" s="17"/>
      <c r="RDY28" s="27"/>
      <c r="RDZ28" s="27"/>
      <c r="REA28" s="27"/>
      <c r="REB28" s="27"/>
      <c r="REC28" s="27"/>
      <c r="RED28" s="27"/>
      <c r="REE28" s="28"/>
      <c r="REF28" s="17"/>
      <c r="REG28" s="27"/>
      <c r="REH28" s="27"/>
      <c r="REI28" s="27"/>
      <c r="REJ28" s="27"/>
      <c r="REK28" s="27"/>
      <c r="REL28" s="27"/>
      <c r="REM28" s="28"/>
      <c r="REN28" s="17"/>
      <c r="REO28" s="27"/>
      <c r="REP28" s="27"/>
      <c r="REQ28" s="27"/>
      <c r="RER28" s="27"/>
      <c r="RES28" s="27"/>
      <c r="RET28" s="27"/>
      <c r="REU28" s="28"/>
      <c r="REV28" s="17"/>
      <c r="REW28" s="27"/>
      <c r="REX28" s="27"/>
      <c r="REY28" s="27"/>
      <c r="REZ28" s="27"/>
      <c r="RFA28" s="27"/>
      <c r="RFB28" s="27"/>
      <c r="RFC28" s="28"/>
      <c r="RFD28" s="17"/>
      <c r="RFE28" s="27"/>
      <c r="RFF28" s="27"/>
      <c r="RFG28" s="27"/>
      <c r="RFH28" s="27"/>
      <c r="RFI28" s="27"/>
      <c r="RFJ28" s="27"/>
      <c r="RFK28" s="28"/>
      <c r="RFL28" s="17"/>
      <c r="RFM28" s="27"/>
      <c r="RFN28" s="27"/>
      <c r="RFO28" s="27"/>
      <c r="RFP28" s="27"/>
      <c r="RFQ28" s="27"/>
      <c r="RFR28" s="27"/>
      <c r="RFS28" s="28"/>
      <c r="RFT28" s="17"/>
      <c r="RFU28" s="27"/>
      <c r="RFV28" s="27"/>
      <c r="RFW28" s="27"/>
      <c r="RFX28" s="27"/>
      <c r="RFY28" s="27"/>
      <c r="RFZ28" s="27"/>
      <c r="RGA28" s="28"/>
      <c r="RGB28" s="17"/>
      <c r="RGC28" s="27"/>
      <c r="RGD28" s="27"/>
      <c r="RGE28" s="27"/>
      <c r="RGF28" s="27"/>
      <c r="RGG28" s="27"/>
      <c r="RGH28" s="27"/>
      <c r="RGI28" s="28"/>
      <c r="RGJ28" s="17"/>
      <c r="RGK28" s="27"/>
      <c r="RGL28" s="27"/>
      <c r="RGM28" s="27"/>
      <c r="RGN28" s="27"/>
      <c r="RGO28" s="27"/>
      <c r="RGP28" s="27"/>
      <c r="RGQ28" s="28"/>
      <c r="RGR28" s="17"/>
      <c r="RGS28" s="27"/>
      <c r="RGT28" s="27"/>
      <c r="RGU28" s="27"/>
      <c r="RGV28" s="27"/>
      <c r="RGW28" s="27"/>
      <c r="RGX28" s="27"/>
      <c r="RGY28" s="28"/>
      <c r="RGZ28" s="17"/>
      <c r="RHA28" s="27"/>
      <c r="RHB28" s="27"/>
      <c r="RHC28" s="27"/>
      <c r="RHD28" s="27"/>
      <c r="RHE28" s="27"/>
      <c r="RHF28" s="27"/>
      <c r="RHG28" s="28"/>
      <c r="RHH28" s="17"/>
      <c r="RHI28" s="27"/>
      <c r="RHJ28" s="27"/>
      <c r="RHK28" s="27"/>
      <c r="RHL28" s="27"/>
      <c r="RHM28" s="27"/>
      <c r="RHN28" s="27"/>
      <c r="RHO28" s="28"/>
      <c r="RHP28" s="17"/>
      <c r="RHQ28" s="27"/>
      <c r="RHR28" s="27"/>
      <c r="RHS28" s="27"/>
      <c r="RHT28" s="27"/>
      <c r="RHU28" s="27"/>
      <c r="RHV28" s="27"/>
      <c r="RHW28" s="28"/>
      <c r="RHX28" s="17"/>
      <c r="RHY28" s="27"/>
      <c r="RHZ28" s="27"/>
      <c r="RIA28" s="27"/>
      <c r="RIB28" s="27"/>
      <c r="RIC28" s="27"/>
      <c r="RID28" s="27"/>
      <c r="RIE28" s="28"/>
      <c r="RIF28" s="17"/>
      <c r="RIG28" s="27"/>
      <c r="RIH28" s="27"/>
      <c r="RII28" s="27"/>
      <c r="RIJ28" s="27"/>
      <c r="RIK28" s="27"/>
      <c r="RIL28" s="27"/>
      <c r="RIM28" s="28"/>
      <c r="RIN28" s="17"/>
      <c r="RIO28" s="27"/>
      <c r="RIP28" s="27"/>
      <c r="RIQ28" s="27"/>
      <c r="RIR28" s="27"/>
      <c r="RIS28" s="27"/>
      <c r="RIT28" s="27"/>
      <c r="RIU28" s="28"/>
      <c r="RIV28" s="17"/>
      <c r="RIW28" s="27"/>
      <c r="RIX28" s="27"/>
      <c r="RIY28" s="27"/>
      <c r="RIZ28" s="27"/>
      <c r="RJA28" s="27"/>
      <c r="RJB28" s="27"/>
      <c r="RJC28" s="28"/>
      <c r="RJD28" s="17"/>
      <c r="RJE28" s="27"/>
      <c r="RJF28" s="27"/>
      <c r="RJG28" s="27"/>
      <c r="RJH28" s="27"/>
      <c r="RJI28" s="27"/>
      <c r="RJJ28" s="27"/>
      <c r="RJK28" s="28"/>
      <c r="RJL28" s="17"/>
      <c r="RJM28" s="27"/>
      <c r="RJN28" s="27"/>
      <c r="RJO28" s="27"/>
      <c r="RJP28" s="27"/>
      <c r="RJQ28" s="27"/>
      <c r="RJR28" s="27"/>
      <c r="RJS28" s="28"/>
      <c r="RJT28" s="17"/>
      <c r="RJU28" s="27"/>
      <c r="RJV28" s="27"/>
      <c r="RJW28" s="27"/>
      <c r="RJX28" s="27"/>
      <c r="RJY28" s="27"/>
      <c r="RJZ28" s="27"/>
      <c r="RKA28" s="28"/>
      <c r="RKB28" s="17"/>
      <c r="RKC28" s="27"/>
      <c r="RKD28" s="27"/>
      <c r="RKE28" s="27"/>
      <c r="RKF28" s="27"/>
      <c r="RKG28" s="27"/>
      <c r="RKH28" s="27"/>
      <c r="RKI28" s="28"/>
      <c r="RKJ28" s="17"/>
      <c r="RKK28" s="27"/>
      <c r="RKL28" s="27"/>
      <c r="RKM28" s="27"/>
      <c r="RKN28" s="27"/>
      <c r="RKO28" s="27"/>
      <c r="RKP28" s="27"/>
      <c r="RKQ28" s="28"/>
      <c r="RKR28" s="17"/>
      <c r="RKS28" s="27"/>
      <c r="RKT28" s="27"/>
      <c r="RKU28" s="27"/>
      <c r="RKV28" s="27"/>
      <c r="RKW28" s="27"/>
      <c r="RKX28" s="27"/>
      <c r="RKY28" s="28"/>
      <c r="RKZ28" s="17"/>
      <c r="RLA28" s="27"/>
      <c r="RLB28" s="27"/>
      <c r="RLC28" s="27"/>
      <c r="RLD28" s="27"/>
      <c r="RLE28" s="27"/>
      <c r="RLF28" s="27"/>
      <c r="RLG28" s="28"/>
      <c r="RLH28" s="17"/>
      <c r="RLI28" s="27"/>
      <c r="RLJ28" s="27"/>
      <c r="RLK28" s="27"/>
      <c r="RLL28" s="27"/>
      <c r="RLM28" s="27"/>
      <c r="RLN28" s="27"/>
      <c r="RLO28" s="28"/>
      <c r="RLP28" s="17"/>
      <c r="RLQ28" s="27"/>
      <c r="RLR28" s="27"/>
      <c r="RLS28" s="27"/>
      <c r="RLT28" s="27"/>
      <c r="RLU28" s="27"/>
      <c r="RLV28" s="27"/>
      <c r="RLW28" s="28"/>
      <c r="RLX28" s="17"/>
      <c r="RLY28" s="27"/>
      <c r="RLZ28" s="27"/>
      <c r="RMA28" s="27"/>
      <c r="RMB28" s="27"/>
      <c r="RMC28" s="27"/>
      <c r="RMD28" s="27"/>
      <c r="RME28" s="28"/>
      <c r="RMF28" s="17"/>
      <c r="RMG28" s="27"/>
      <c r="RMH28" s="27"/>
      <c r="RMI28" s="27"/>
      <c r="RMJ28" s="27"/>
      <c r="RMK28" s="27"/>
      <c r="RML28" s="27"/>
      <c r="RMM28" s="28"/>
      <c r="RMN28" s="17"/>
      <c r="RMO28" s="27"/>
      <c r="RMP28" s="27"/>
      <c r="RMQ28" s="27"/>
      <c r="RMR28" s="27"/>
      <c r="RMS28" s="27"/>
      <c r="RMT28" s="27"/>
      <c r="RMU28" s="28"/>
      <c r="RMV28" s="17"/>
      <c r="RMW28" s="27"/>
      <c r="RMX28" s="27"/>
      <c r="RMY28" s="27"/>
      <c r="RMZ28" s="27"/>
      <c r="RNA28" s="27"/>
      <c r="RNB28" s="27"/>
      <c r="RNC28" s="28"/>
      <c r="RND28" s="17"/>
      <c r="RNE28" s="27"/>
      <c r="RNF28" s="27"/>
      <c r="RNG28" s="27"/>
      <c r="RNH28" s="27"/>
      <c r="RNI28" s="27"/>
      <c r="RNJ28" s="27"/>
      <c r="RNK28" s="28"/>
      <c r="RNL28" s="17"/>
      <c r="RNM28" s="27"/>
      <c r="RNN28" s="27"/>
      <c r="RNO28" s="27"/>
      <c r="RNP28" s="27"/>
      <c r="RNQ28" s="27"/>
      <c r="RNR28" s="27"/>
      <c r="RNS28" s="28"/>
      <c r="RNT28" s="17"/>
      <c r="RNU28" s="27"/>
      <c r="RNV28" s="27"/>
      <c r="RNW28" s="27"/>
      <c r="RNX28" s="27"/>
      <c r="RNY28" s="27"/>
      <c r="RNZ28" s="27"/>
      <c r="ROA28" s="28"/>
      <c r="ROB28" s="17"/>
      <c r="ROC28" s="27"/>
      <c r="ROD28" s="27"/>
      <c r="ROE28" s="27"/>
      <c r="ROF28" s="27"/>
      <c r="ROG28" s="27"/>
      <c r="ROH28" s="27"/>
      <c r="ROI28" s="28"/>
      <c r="ROJ28" s="17"/>
      <c r="ROK28" s="27"/>
      <c r="ROL28" s="27"/>
      <c r="ROM28" s="27"/>
      <c r="RON28" s="27"/>
      <c r="ROO28" s="27"/>
      <c r="ROP28" s="27"/>
      <c r="ROQ28" s="28"/>
      <c r="ROR28" s="17"/>
      <c r="ROS28" s="27"/>
      <c r="ROT28" s="27"/>
      <c r="ROU28" s="27"/>
      <c r="ROV28" s="27"/>
      <c r="ROW28" s="27"/>
      <c r="ROX28" s="27"/>
      <c r="ROY28" s="28"/>
      <c r="ROZ28" s="17"/>
      <c r="RPA28" s="27"/>
      <c r="RPB28" s="27"/>
      <c r="RPC28" s="27"/>
      <c r="RPD28" s="27"/>
      <c r="RPE28" s="27"/>
      <c r="RPF28" s="27"/>
      <c r="RPG28" s="28"/>
      <c r="RPH28" s="17"/>
      <c r="RPI28" s="27"/>
      <c r="RPJ28" s="27"/>
      <c r="RPK28" s="27"/>
      <c r="RPL28" s="27"/>
      <c r="RPM28" s="27"/>
      <c r="RPN28" s="27"/>
      <c r="RPO28" s="28"/>
      <c r="RPP28" s="17"/>
      <c r="RPQ28" s="27"/>
      <c r="RPR28" s="27"/>
      <c r="RPS28" s="27"/>
      <c r="RPT28" s="27"/>
      <c r="RPU28" s="27"/>
      <c r="RPV28" s="27"/>
      <c r="RPW28" s="28"/>
      <c r="RPX28" s="17"/>
      <c r="RPY28" s="27"/>
      <c r="RPZ28" s="27"/>
      <c r="RQA28" s="27"/>
      <c r="RQB28" s="27"/>
      <c r="RQC28" s="27"/>
      <c r="RQD28" s="27"/>
      <c r="RQE28" s="28"/>
      <c r="RQF28" s="17"/>
      <c r="RQG28" s="27"/>
      <c r="RQH28" s="27"/>
      <c r="RQI28" s="27"/>
      <c r="RQJ28" s="27"/>
      <c r="RQK28" s="27"/>
      <c r="RQL28" s="27"/>
      <c r="RQM28" s="28"/>
      <c r="RQN28" s="17"/>
      <c r="RQO28" s="27"/>
      <c r="RQP28" s="27"/>
      <c r="RQQ28" s="27"/>
      <c r="RQR28" s="27"/>
      <c r="RQS28" s="27"/>
      <c r="RQT28" s="27"/>
      <c r="RQU28" s="28"/>
      <c r="RQV28" s="17"/>
      <c r="RQW28" s="27"/>
      <c r="RQX28" s="27"/>
      <c r="RQY28" s="27"/>
      <c r="RQZ28" s="27"/>
      <c r="RRA28" s="27"/>
      <c r="RRB28" s="27"/>
      <c r="RRC28" s="28"/>
      <c r="RRD28" s="17"/>
      <c r="RRE28" s="27"/>
      <c r="RRF28" s="27"/>
      <c r="RRG28" s="27"/>
      <c r="RRH28" s="27"/>
      <c r="RRI28" s="27"/>
      <c r="RRJ28" s="27"/>
      <c r="RRK28" s="28"/>
      <c r="RRL28" s="17"/>
      <c r="RRM28" s="27"/>
      <c r="RRN28" s="27"/>
      <c r="RRO28" s="27"/>
      <c r="RRP28" s="27"/>
      <c r="RRQ28" s="27"/>
      <c r="RRR28" s="27"/>
      <c r="RRS28" s="28"/>
      <c r="RRT28" s="17"/>
      <c r="RRU28" s="27"/>
      <c r="RRV28" s="27"/>
      <c r="RRW28" s="27"/>
      <c r="RRX28" s="27"/>
      <c r="RRY28" s="27"/>
      <c r="RRZ28" s="27"/>
      <c r="RSA28" s="28"/>
      <c r="RSB28" s="17"/>
      <c r="RSC28" s="27"/>
      <c r="RSD28" s="27"/>
      <c r="RSE28" s="27"/>
      <c r="RSF28" s="27"/>
      <c r="RSG28" s="27"/>
      <c r="RSH28" s="27"/>
      <c r="RSI28" s="28"/>
      <c r="RSJ28" s="17"/>
      <c r="RSK28" s="27"/>
      <c r="RSL28" s="27"/>
      <c r="RSM28" s="27"/>
      <c r="RSN28" s="27"/>
      <c r="RSO28" s="27"/>
      <c r="RSP28" s="27"/>
      <c r="RSQ28" s="28"/>
      <c r="RSR28" s="17"/>
      <c r="RSS28" s="27"/>
      <c r="RST28" s="27"/>
      <c r="RSU28" s="27"/>
      <c r="RSV28" s="27"/>
      <c r="RSW28" s="27"/>
      <c r="RSX28" s="27"/>
      <c r="RSY28" s="28"/>
      <c r="RSZ28" s="17"/>
      <c r="RTA28" s="27"/>
      <c r="RTB28" s="27"/>
      <c r="RTC28" s="27"/>
      <c r="RTD28" s="27"/>
      <c r="RTE28" s="27"/>
      <c r="RTF28" s="27"/>
      <c r="RTG28" s="28"/>
      <c r="RTH28" s="17"/>
      <c r="RTI28" s="27"/>
      <c r="RTJ28" s="27"/>
      <c r="RTK28" s="27"/>
      <c r="RTL28" s="27"/>
      <c r="RTM28" s="27"/>
      <c r="RTN28" s="27"/>
      <c r="RTO28" s="28"/>
      <c r="RTP28" s="17"/>
      <c r="RTQ28" s="27"/>
      <c r="RTR28" s="27"/>
      <c r="RTS28" s="27"/>
      <c r="RTT28" s="27"/>
      <c r="RTU28" s="27"/>
      <c r="RTV28" s="27"/>
      <c r="RTW28" s="28"/>
      <c r="RTX28" s="17"/>
      <c r="RTY28" s="27"/>
      <c r="RTZ28" s="27"/>
      <c r="RUA28" s="27"/>
      <c r="RUB28" s="27"/>
      <c r="RUC28" s="27"/>
      <c r="RUD28" s="27"/>
      <c r="RUE28" s="28"/>
      <c r="RUF28" s="17"/>
      <c r="RUG28" s="27"/>
      <c r="RUH28" s="27"/>
      <c r="RUI28" s="27"/>
      <c r="RUJ28" s="27"/>
      <c r="RUK28" s="27"/>
      <c r="RUL28" s="27"/>
      <c r="RUM28" s="28"/>
      <c r="RUN28" s="17"/>
      <c r="RUO28" s="27"/>
      <c r="RUP28" s="27"/>
      <c r="RUQ28" s="27"/>
      <c r="RUR28" s="27"/>
      <c r="RUS28" s="27"/>
      <c r="RUT28" s="27"/>
      <c r="RUU28" s="28"/>
      <c r="RUV28" s="17"/>
      <c r="RUW28" s="27"/>
      <c r="RUX28" s="27"/>
      <c r="RUY28" s="27"/>
      <c r="RUZ28" s="27"/>
      <c r="RVA28" s="27"/>
      <c r="RVB28" s="27"/>
      <c r="RVC28" s="28"/>
      <c r="RVD28" s="17"/>
      <c r="RVE28" s="27"/>
      <c r="RVF28" s="27"/>
      <c r="RVG28" s="27"/>
      <c r="RVH28" s="27"/>
      <c r="RVI28" s="27"/>
      <c r="RVJ28" s="27"/>
      <c r="RVK28" s="28"/>
      <c r="RVL28" s="17"/>
      <c r="RVM28" s="27"/>
      <c r="RVN28" s="27"/>
      <c r="RVO28" s="27"/>
      <c r="RVP28" s="27"/>
      <c r="RVQ28" s="27"/>
      <c r="RVR28" s="27"/>
      <c r="RVS28" s="28"/>
      <c r="RVT28" s="17"/>
      <c r="RVU28" s="27"/>
      <c r="RVV28" s="27"/>
      <c r="RVW28" s="27"/>
      <c r="RVX28" s="27"/>
      <c r="RVY28" s="27"/>
      <c r="RVZ28" s="27"/>
      <c r="RWA28" s="28"/>
      <c r="RWB28" s="17"/>
      <c r="RWC28" s="27"/>
      <c r="RWD28" s="27"/>
      <c r="RWE28" s="27"/>
      <c r="RWF28" s="27"/>
      <c r="RWG28" s="27"/>
      <c r="RWH28" s="27"/>
      <c r="RWI28" s="28"/>
      <c r="RWJ28" s="17"/>
      <c r="RWK28" s="27"/>
      <c r="RWL28" s="27"/>
      <c r="RWM28" s="27"/>
      <c r="RWN28" s="27"/>
      <c r="RWO28" s="27"/>
      <c r="RWP28" s="27"/>
      <c r="RWQ28" s="28"/>
      <c r="RWR28" s="17"/>
      <c r="RWS28" s="27"/>
      <c r="RWT28" s="27"/>
      <c r="RWU28" s="27"/>
      <c r="RWV28" s="27"/>
      <c r="RWW28" s="27"/>
      <c r="RWX28" s="27"/>
      <c r="RWY28" s="28"/>
      <c r="RWZ28" s="17"/>
      <c r="RXA28" s="27"/>
      <c r="RXB28" s="27"/>
      <c r="RXC28" s="27"/>
      <c r="RXD28" s="27"/>
      <c r="RXE28" s="27"/>
      <c r="RXF28" s="27"/>
      <c r="RXG28" s="28"/>
      <c r="RXH28" s="17"/>
      <c r="RXI28" s="27"/>
      <c r="RXJ28" s="27"/>
      <c r="RXK28" s="27"/>
      <c r="RXL28" s="27"/>
      <c r="RXM28" s="27"/>
      <c r="RXN28" s="27"/>
      <c r="RXO28" s="28"/>
      <c r="RXP28" s="17"/>
      <c r="RXQ28" s="27"/>
      <c r="RXR28" s="27"/>
      <c r="RXS28" s="27"/>
      <c r="RXT28" s="27"/>
      <c r="RXU28" s="27"/>
      <c r="RXV28" s="27"/>
      <c r="RXW28" s="28"/>
      <c r="RXX28" s="17"/>
      <c r="RXY28" s="27"/>
      <c r="RXZ28" s="27"/>
      <c r="RYA28" s="27"/>
      <c r="RYB28" s="27"/>
      <c r="RYC28" s="27"/>
      <c r="RYD28" s="27"/>
      <c r="RYE28" s="28"/>
      <c r="RYF28" s="17"/>
      <c r="RYG28" s="27"/>
      <c r="RYH28" s="27"/>
      <c r="RYI28" s="27"/>
      <c r="RYJ28" s="27"/>
      <c r="RYK28" s="27"/>
      <c r="RYL28" s="27"/>
      <c r="RYM28" s="28"/>
      <c r="RYN28" s="17"/>
      <c r="RYO28" s="27"/>
      <c r="RYP28" s="27"/>
      <c r="RYQ28" s="27"/>
      <c r="RYR28" s="27"/>
      <c r="RYS28" s="27"/>
      <c r="RYT28" s="27"/>
      <c r="RYU28" s="28"/>
      <c r="RYV28" s="17"/>
      <c r="RYW28" s="27"/>
      <c r="RYX28" s="27"/>
      <c r="RYY28" s="27"/>
      <c r="RYZ28" s="27"/>
      <c r="RZA28" s="27"/>
      <c r="RZB28" s="27"/>
      <c r="RZC28" s="28"/>
      <c r="RZD28" s="17"/>
      <c r="RZE28" s="27"/>
      <c r="RZF28" s="27"/>
      <c r="RZG28" s="27"/>
      <c r="RZH28" s="27"/>
      <c r="RZI28" s="27"/>
      <c r="RZJ28" s="27"/>
      <c r="RZK28" s="28"/>
      <c r="RZL28" s="17"/>
      <c r="RZM28" s="27"/>
      <c r="RZN28" s="27"/>
      <c r="RZO28" s="27"/>
      <c r="RZP28" s="27"/>
      <c r="RZQ28" s="27"/>
      <c r="RZR28" s="27"/>
      <c r="RZS28" s="28"/>
      <c r="RZT28" s="17"/>
      <c r="RZU28" s="27"/>
      <c r="RZV28" s="27"/>
      <c r="RZW28" s="27"/>
      <c r="RZX28" s="27"/>
      <c r="RZY28" s="27"/>
      <c r="RZZ28" s="27"/>
      <c r="SAA28" s="28"/>
      <c r="SAB28" s="17"/>
      <c r="SAC28" s="27"/>
      <c r="SAD28" s="27"/>
      <c r="SAE28" s="27"/>
      <c r="SAF28" s="27"/>
      <c r="SAG28" s="27"/>
      <c r="SAH28" s="27"/>
      <c r="SAI28" s="28"/>
      <c r="SAJ28" s="17"/>
      <c r="SAK28" s="27"/>
      <c r="SAL28" s="27"/>
      <c r="SAM28" s="27"/>
      <c r="SAN28" s="27"/>
      <c r="SAO28" s="27"/>
      <c r="SAP28" s="27"/>
      <c r="SAQ28" s="28"/>
      <c r="SAR28" s="17"/>
      <c r="SAS28" s="27"/>
      <c r="SAT28" s="27"/>
      <c r="SAU28" s="27"/>
      <c r="SAV28" s="27"/>
      <c r="SAW28" s="27"/>
      <c r="SAX28" s="27"/>
      <c r="SAY28" s="28"/>
      <c r="SAZ28" s="17"/>
      <c r="SBA28" s="27"/>
      <c r="SBB28" s="27"/>
      <c r="SBC28" s="27"/>
      <c r="SBD28" s="27"/>
      <c r="SBE28" s="27"/>
      <c r="SBF28" s="27"/>
      <c r="SBG28" s="28"/>
      <c r="SBH28" s="17"/>
      <c r="SBI28" s="27"/>
      <c r="SBJ28" s="27"/>
      <c r="SBK28" s="27"/>
      <c r="SBL28" s="27"/>
      <c r="SBM28" s="27"/>
      <c r="SBN28" s="27"/>
      <c r="SBO28" s="28"/>
      <c r="SBP28" s="17"/>
      <c r="SBQ28" s="27"/>
      <c r="SBR28" s="27"/>
      <c r="SBS28" s="27"/>
      <c r="SBT28" s="27"/>
      <c r="SBU28" s="27"/>
      <c r="SBV28" s="27"/>
      <c r="SBW28" s="28"/>
      <c r="SBX28" s="17"/>
      <c r="SBY28" s="27"/>
      <c r="SBZ28" s="27"/>
      <c r="SCA28" s="27"/>
      <c r="SCB28" s="27"/>
      <c r="SCC28" s="27"/>
      <c r="SCD28" s="27"/>
      <c r="SCE28" s="28"/>
      <c r="SCF28" s="17"/>
      <c r="SCG28" s="27"/>
      <c r="SCH28" s="27"/>
      <c r="SCI28" s="27"/>
      <c r="SCJ28" s="27"/>
      <c r="SCK28" s="27"/>
      <c r="SCL28" s="27"/>
      <c r="SCM28" s="28"/>
      <c r="SCN28" s="17"/>
      <c r="SCO28" s="27"/>
      <c r="SCP28" s="27"/>
      <c r="SCQ28" s="27"/>
      <c r="SCR28" s="27"/>
      <c r="SCS28" s="27"/>
      <c r="SCT28" s="27"/>
      <c r="SCU28" s="28"/>
      <c r="SCV28" s="17"/>
      <c r="SCW28" s="27"/>
      <c r="SCX28" s="27"/>
      <c r="SCY28" s="27"/>
      <c r="SCZ28" s="27"/>
      <c r="SDA28" s="27"/>
      <c r="SDB28" s="27"/>
      <c r="SDC28" s="28"/>
      <c r="SDD28" s="17"/>
      <c r="SDE28" s="27"/>
      <c r="SDF28" s="27"/>
      <c r="SDG28" s="27"/>
      <c r="SDH28" s="27"/>
      <c r="SDI28" s="27"/>
      <c r="SDJ28" s="27"/>
      <c r="SDK28" s="28"/>
      <c r="SDL28" s="17"/>
      <c r="SDM28" s="27"/>
      <c r="SDN28" s="27"/>
      <c r="SDO28" s="27"/>
      <c r="SDP28" s="27"/>
      <c r="SDQ28" s="27"/>
      <c r="SDR28" s="27"/>
      <c r="SDS28" s="28"/>
      <c r="SDT28" s="17"/>
      <c r="SDU28" s="27"/>
      <c r="SDV28" s="27"/>
      <c r="SDW28" s="27"/>
      <c r="SDX28" s="27"/>
      <c r="SDY28" s="27"/>
      <c r="SDZ28" s="27"/>
      <c r="SEA28" s="28"/>
      <c r="SEB28" s="17"/>
      <c r="SEC28" s="27"/>
      <c r="SED28" s="27"/>
      <c r="SEE28" s="27"/>
      <c r="SEF28" s="27"/>
      <c r="SEG28" s="27"/>
      <c r="SEH28" s="27"/>
      <c r="SEI28" s="28"/>
      <c r="SEJ28" s="17"/>
      <c r="SEK28" s="27"/>
      <c r="SEL28" s="27"/>
      <c r="SEM28" s="27"/>
      <c r="SEN28" s="27"/>
      <c r="SEO28" s="27"/>
      <c r="SEP28" s="27"/>
      <c r="SEQ28" s="28"/>
      <c r="SER28" s="17"/>
      <c r="SES28" s="27"/>
      <c r="SET28" s="27"/>
      <c r="SEU28" s="27"/>
      <c r="SEV28" s="27"/>
      <c r="SEW28" s="27"/>
      <c r="SEX28" s="27"/>
      <c r="SEY28" s="28"/>
      <c r="SEZ28" s="17"/>
      <c r="SFA28" s="27"/>
      <c r="SFB28" s="27"/>
      <c r="SFC28" s="27"/>
      <c r="SFD28" s="27"/>
      <c r="SFE28" s="27"/>
      <c r="SFF28" s="27"/>
      <c r="SFG28" s="28"/>
      <c r="SFH28" s="17"/>
      <c r="SFI28" s="27"/>
      <c r="SFJ28" s="27"/>
      <c r="SFK28" s="27"/>
      <c r="SFL28" s="27"/>
      <c r="SFM28" s="27"/>
      <c r="SFN28" s="27"/>
      <c r="SFO28" s="28"/>
      <c r="SFP28" s="17"/>
      <c r="SFQ28" s="27"/>
      <c r="SFR28" s="27"/>
      <c r="SFS28" s="27"/>
      <c r="SFT28" s="27"/>
      <c r="SFU28" s="27"/>
      <c r="SFV28" s="27"/>
      <c r="SFW28" s="28"/>
      <c r="SFX28" s="17"/>
      <c r="SFY28" s="27"/>
      <c r="SFZ28" s="27"/>
      <c r="SGA28" s="27"/>
      <c r="SGB28" s="27"/>
      <c r="SGC28" s="27"/>
      <c r="SGD28" s="27"/>
      <c r="SGE28" s="28"/>
      <c r="SGF28" s="17"/>
      <c r="SGG28" s="27"/>
      <c r="SGH28" s="27"/>
      <c r="SGI28" s="27"/>
      <c r="SGJ28" s="27"/>
      <c r="SGK28" s="27"/>
      <c r="SGL28" s="27"/>
      <c r="SGM28" s="28"/>
      <c r="SGN28" s="17"/>
      <c r="SGO28" s="27"/>
      <c r="SGP28" s="27"/>
      <c r="SGQ28" s="27"/>
      <c r="SGR28" s="27"/>
      <c r="SGS28" s="27"/>
      <c r="SGT28" s="27"/>
      <c r="SGU28" s="28"/>
      <c r="SGV28" s="17"/>
      <c r="SGW28" s="27"/>
      <c r="SGX28" s="27"/>
      <c r="SGY28" s="27"/>
      <c r="SGZ28" s="27"/>
      <c r="SHA28" s="27"/>
      <c r="SHB28" s="27"/>
      <c r="SHC28" s="28"/>
      <c r="SHD28" s="17"/>
      <c r="SHE28" s="27"/>
      <c r="SHF28" s="27"/>
      <c r="SHG28" s="27"/>
      <c r="SHH28" s="27"/>
      <c r="SHI28" s="27"/>
      <c r="SHJ28" s="27"/>
      <c r="SHK28" s="28"/>
      <c r="SHL28" s="17"/>
      <c r="SHM28" s="27"/>
      <c r="SHN28" s="27"/>
      <c r="SHO28" s="27"/>
      <c r="SHP28" s="27"/>
      <c r="SHQ28" s="27"/>
      <c r="SHR28" s="27"/>
      <c r="SHS28" s="28"/>
      <c r="SHT28" s="17"/>
      <c r="SHU28" s="27"/>
      <c r="SHV28" s="27"/>
      <c r="SHW28" s="27"/>
      <c r="SHX28" s="27"/>
      <c r="SHY28" s="27"/>
      <c r="SHZ28" s="27"/>
      <c r="SIA28" s="28"/>
      <c r="SIB28" s="17"/>
      <c r="SIC28" s="27"/>
      <c r="SID28" s="27"/>
      <c r="SIE28" s="27"/>
      <c r="SIF28" s="27"/>
      <c r="SIG28" s="27"/>
      <c r="SIH28" s="27"/>
      <c r="SII28" s="28"/>
      <c r="SIJ28" s="17"/>
      <c r="SIK28" s="27"/>
      <c r="SIL28" s="27"/>
      <c r="SIM28" s="27"/>
      <c r="SIN28" s="27"/>
      <c r="SIO28" s="27"/>
      <c r="SIP28" s="27"/>
      <c r="SIQ28" s="28"/>
      <c r="SIR28" s="17"/>
      <c r="SIS28" s="27"/>
      <c r="SIT28" s="27"/>
      <c r="SIU28" s="27"/>
      <c r="SIV28" s="27"/>
      <c r="SIW28" s="27"/>
      <c r="SIX28" s="27"/>
      <c r="SIY28" s="28"/>
      <c r="SIZ28" s="17"/>
      <c r="SJA28" s="27"/>
      <c r="SJB28" s="27"/>
      <c r="SJC28" s="27"/>
      <c r="SJD28" s="27"/>
      <c r="SJE28" s="27"/>
      <c r="SJF28" s="27"/>
      <c r="SJG28" s="28"/>
      <c r="SJH28" s="17"/>
      <c r="SJI28" s="27"/>
      <c r="SJJ28" s="27"/>
      <c r="SJK28" s="27"/>
      <c r="SJL28" s="27"/>
      <c r="SJM28" s="27"/>
      <c r="SJN28" s="27"/>
      <c r="SJO28" s="28"/>
      <c r="SJP28" s="17"/>
      <c r="SJQ28" s="27"/>
      <c r="SJR28" s="27"/>
      <c r="SJS28" s="27"/>
      <c r="SJT28" s="27"/>
      <c r="SJU28" s="27"/>
      <c r="SJV28" s="27"/>
      <c r="SJW28" s="28"/>
      <c r="SJX28" s="17"/>
      <c r="SJY28" s="27"/>
      <c r="SJZ28" s="27"/>
      <c r="SKA28" s="27"/>
      <c r="SKB28" s="27"/>
      <c r="SKC28" s="27"/>
      <c r="SKD28" s="27"/>
      <c r="SKE28" s="28"/>
      <c r="SKF28" s="17"/>
      <c r="SKG28" s="27"/>
      <c r="SKH28" s="27"/>
      <c r="SKI28" s="27"/>
      <c r="SKJ28" s="27"/>
      <c r="SKK28" s="27"/>
      <c r="SKL28" s="27"/>
      <c r="SKM28" s="28"/>
      <c r="SKN28" s="17"/>
      <c r="SKO28" s="27"/>
      <c r="SKP28" s="27"/>
      <c r="SKQ28" s="27"/>
      <c r="SKR28" s="27"/>
      <c r="SKS28" s="27"/>
      <c r="SKT28" s="27"/>
      <c r="SKU28" s="28"/>
      <c r="SKV28" s="17"/>
      <c r="SKW28" s="27"/>
      <c r="SKX28" s="27"/>
      <c r="SKY28" s="27"/>
      <c r="SKZ28" s="27"/>
      <c r="SLA28" s="27"/>
      <c r="SLB28" s="27"/>
      <c r="SLC28" s="28"/>
      <c r="SLD28" s="17"/>
      <c r="SLE28" s="27"/>
      <c r="SLF28" s="27"/>
      <c r="SLG28" s="27"/>
      <c r="SLH28" s="27"/>
      <c r="SLI28" s="27"/>
      <c r="SLJ28" s="27"/>
      <c r="SLK28" s="28"/>
      <c r="SLL28" s="17"/>
      <c r="SLM28" s="27"/>
      <c r="SLN28" s="27"/>
      <c r="SLO28" s="27"/>
      <c r="SLP28" s="27"/>
      <c r="SLQ28" s="27"/>
      <c r="SLR28" s="27"/>
      <c r="SLS28" s="28"/>
      <c r="SLT28" s="17"/>
      <c r="SLU28" s="27"/>
      <c r="SLV28" s="27"/>
      <c r="SLW28" s="27"/>
      <c r="SLX28" s="27"/>
      <c r="SLY28" s="27"/>
      <c r="SLZ28" s="27"/>
      <c r="SMA28" s="28"/>
      <c r="SMB28" s="17"/>
      <c r="SMC28" s="27"/>
      <c r="SMD28" s="27"/>
      <c r="SME28" s="27"/>
      <c r="SMF28" s="27"/>
      <c r="SMG28" s="27"/>
      <c r="SMH28" s="27"/>
      <c r="SMI28" s="28"/>
      <c r="SMJ28" s="17"/>
      <c r="SMK28" s="27"/>
      <c r="SML28" s="27"/>
      <c r="SMM28" s="27"/>
      <c r="SMN28" s="27"/>
      <c r="SMO28" s="27"/>
      <c r="SMP28" s="27"/>
      <c r="SMQ28" s="28"/>
      <c r="SMR28" s="17"/>
      <c r="SMS28" s="27"/>
      <c r="SMT28" s="27"/>
      <c r="SMU28" s="27"/>
      <c r="SMV28" s="27"/>
      <c r="SMW28" s="27"/>
      <c r="SMX28" s="27"/>
      <c r="SMY28" s="28"/>
      <c r="SMZ28" s="17"/>
      <c r="SNA28" s="27"/>
      <c r="SNB28" s="27"/>
      <c r="SNC28" s="27"/>
      <c r="SND28" s="27"/>
      <c r="SNE28" s="27"/>
      <c r="SNF28" s="27"/>
      <c r="SNG28" s="28"/>
      <c r="SNH28" s="17"/>
      <c r="SNI28" s="27"/>
      <c r="SNJ28" s="27"/>
      <c r="SNK28" s="27"/>
      <c r="SNL28" s="27"/>
      <c r="SNM28" s="27"/>
      <c r="SNN28" s="27"/>
      <c r="SNO28" s="28"/>
      <c r="SNP28" s="17"/>
      <c r="SNQ28" s="27"/>
      <c r="SNR28" s="27"/>
      <c r="SNS28" s="27"/>
      <c r="SNT28" s="27"/>
      <c r="SNU28" s="27"/>
      <c r="SNV28" s="27"/>
      <c r="SNW28" s="28"/>
      <c r="SNX28" s="17"/>
      <c r="SNY28" s="27"/>
      <c r="SNZ28" s="27"/>
      <c r="SOA28" s="27"/>
      <c r="SOB28" s="27"/>
      <c r="SOC28" s="27"/>
      <c r="SOD28" s="27"/>
      <c r="SOE28" s="28"/>
      <c r="SOF28" s="17"/>
      <c r="SOG28" s="27"/>
      <c r="SOH28" s="27"/>
      <c r="SOI28" s="27"/>
      <c r="SOJ28" s="27"/>
      <c r="SOK28" s="27"/>
      <c r="SOL28" s="27"/>
      <c r="SOM28" s="28"/>
      <c r="SON28" s="17"/>
      <c r="SOO28" s="27"/>
      <c r="SOP28" s="27"/>
      <c r="SOQ28" s="27"/>
      <c r="SOR28" s="27"/>
      <c r="SOS28" s="27"/>
      <c r="SOT28" s="27"/>
      <c r="SOU28" s="28"/>
      <c r="SOV28" s="17"/>
      <c r="SOW28" s="27"/>
      <c r="SOX28" s="27"/>
      <c r="SOY28" s="27"/>
      <c r="SOZ28" s="27"/>
      <c r="SPA28" s="27"/>
      <c r="SPB28" s="27"/>
      <c r="SPC28" s="28"/>
      <c r="SPD28" s="17"/>
      <c r="SPE28" s="27"/>
      <c r="SPF28" s="27"/>
      <c r="SPG28" s="27"/>
      <c r="SPH28" s="27"/>
      <c r="SPI28" s="27"/>
      <c r="SPJ28" s="27"/>
      <c r="SPK28" s="28"/>
      <c r="SPL28" s="17"/>
      <c r="SPM28" s="27"/>
      <c r="SPN28" s="27"/>
      <c r="SPO28" s="27"/>
      <c r="SPP28" s="27"/>
      <c r="SPQ28" s="27"/>
      <c r="SPR28" s="27"/>
      <c r="SPS28" s="28"/>
      <c r="SPT28" s="17"/>
      <c r="SPU28" s="27"/>
      <c r="SPV28" s="27"/>
      <c r="SPW28" s="27"/>
      <c r="SPX28" s="27"/>
      <c r="SPY28" s="27"/>
      <c r="SPZ28" s="27"/>
      <c r="SQA28" s="28"/>
      <c r="SQB28" s="17"/>
      <c r="SQC28" s="27"/>
      <c r="SQD28" s="27"/>
      <c r="SQE28" s="27"/>
      <c r="SQF28" s="27"/>
      <c r="SQG28" s="27"/>
      <c r="SQH28" s="27"/>
      <c r="SQI28" s="28"/>
      <c r="SQJ28" s="17"/>
      <c r="SQK28" s="27"/>
      <c r="SQL28" s="27"/>
      <c r="SQM28" s="27"/>
      <c r="SQN28" s="27"/>
      <c r="SQO28" s="27"/>
      <c r="SQP28" s="27"/>
      <c r="SQQ28" s="28"/>
      <c r="SQR28" s="17"/>
      <c r="SQS28" s="27"/>
      <c r="SQT28" s="27"/>
      <c r="SQU28" s="27"/>
      <c r="SQV28" s="27"/>
      <c r="SQW28" s="27"/>
      <c r="SQX28" s="27"/>
      <c r="SQY28" s="28"/>
      <c r="SQZ28" s="17"/>
      <c r="SRA28" s="27"/>
      <c r="SRB28" s="27"/>
      <c r="SRC28" s="27"/>
      <c r="SRD28" s="27"/>
      <c r="SRE28" s="27"/>
      <c r="SRF28" s="27"/>
      <c r="SRG28" s="28"/>
      <c r="SRH28" s="17"/>
      <c r="SRI28" s="27"/>
      <c r="SRJ28" s="27"/>
      <c r="SRK28" s="27"/>
      <c r="SRL28" s="27"/>
      <c r="SRM28" s="27"/>
      <c r="SRN28" s="27"/>
      <c r="SRO28" s="28"/>
      <c r="SRP28" s="17"/>
      <c r="SRQ28" s="27"/>
      <c r="SRR28" s="27"/>
      <c r="SRS28" s="27"/>
      <c r="SRT28" s="27"/>
      <c r="SRU28" s="27"/>
      <c r="SRV28" s="27"/>
      <c r="SRW28" s="28"/>
      <c r="SRX28" s="17"/>
      <c r="SRY28" s="27"/>
      <c r="SRZ28" s="27"/>
      <c r="SSA28" s="27"/>
      <c r="SSB28" s="27"/>
      <c r="SSC28" s="27"/>
      <c r="SSD28" s="27"/>
      <c r="SSE28" s="28"/>
      <c r="SSF28" s="17"/>
      <c r="SSG28" s="27"/>
      <c r="SSH28" s="27"/>
      <c r="SSI28" s="27"/>
      <c r="SSJ28" s="27"/>
      <c r="SSK28" s="27"/>
      <c r="SSL28" s="27"/>
      <c r="SSM28" s="28"/>
      <c r="SSN28" s="17"/>
      <c r="SSO28" s="27"/>
      <c r="SSP28" s="27"/>
      <c r="SSQ28" s="27"/>
      <c r="SSR28" s="27"/>
      <c r="SSS28" s="27"/>
      <c r="SST28" s="27"/>
      <c r="SSU28" s="28"/>
      <c r="SSV28" s="17"/>
      <c r="SSW28" s="27"/>
      <c r="SSX28" s="27"/>
      <c r="SSY28" s="27"/>
      <c r="SSZ28" s="27"/>
      <c r="STA28" s="27"/>
      <c r="STB28" s="27"/>
      <c r="STC28" s="28"/>
      <c r="STD28" s="17"/>
      <c r="STE28" s="27"/>
      <c r="STF28" s="27"/>
      <c r="STG28" s="27"/>
      <c r="STH28" s="27"/>
      <c r="STI28" s="27"/>
      <c r="STJ28" s="27"/>
      <c r="STK28" s="28"/>
      <c r="STL28" s="17"/>
      <c r="STM28" s="27"/>
      <c r="STN28" s="27"/>
      <c r="STO28" s="27"/>
      <c r="STP28" s="27"/>
      <c r="STQ28" s="27"/>
      <c r="STR28" s="27"/>
      <c r="STS28" s="28"/>
      <c r="STT28" s="17"/>
      <c r="STU28" s="27"/>
      <c r="STV28" s="27"/>
      <c r="STW28" s="27"/>
      <c r="STX28" s="27"/>
      <c r="STY28" s="27"/>
      <c r="STZ28" s="27"/>
      <c r="SUA28" s="28"/>
      <c r="SUB28" s="17"/>
      <c r="SUC28" s="27"/>
      <c r="SUD28" s="27"/>
      <c r="SUE28" s="27"/>
      <c r="SUF28" s="27"/>
      <c r="SUG28" s="27"/>
      <c r="SUH28" s="27"/>
      <c r="SUI28" s="28"/>
      <c r="SUJ28" s="17"/>
      <c r="SUK28" s="27"/>
      <c r="SUL28" s="27"/>
      <c r="SUM28" s="27"/>
      <c r="SUN28" s="27"/>
      <c r="SUO28" s="27"/>
      <c r="SUP28" s="27"/>
      <c r="SUQ28" s="28"/>
      <c r="SUR28" s="17"/>
      <c r="SUS28" s="27"/>
      <c r="SUT28" s="27"/>
      <c r="SUU28" s="27"/>
      <c r="SUV28" s="27"/>
      <c r="SUW28" s="27"/>
      <c r="SUX28" s="27"/>
      <c r="SUY28" s="28"/>
      <c r="SUZ28" s="17"/>
      <c r="SVA28" s="27"/>
      <c r="SVB28" s="27"/>
      <c r="SVC28" s="27"/>
      <c r="SVD28" s="27"/>
      <c r="SVE28" s="27"/>
      <c r="SVF28" s="27"/>
      <c r="SVG28" s="28"/>
      <c r="SVH28" s="17"/>
      <c r="SVI28" s="27"/>
      <c r="SVJ28" s="27"/>
      <c r="SVK28" s="27"/>
      <c r="SVL28" s="27"/>
      <c r="SVM28" s="27"/>
      <c r="SVN28" s="27"/>
      <c r="SVO28" s="28"/>
      <c r="SVP28" s="17"/>
      <c r="SVQ28" s="27"/>
      <c r="SVR28" s="27"/>
      <c r="SVS28" s="27"/>
      <c r="SVT28" s="27"/>
      <c r="SVU28" s="27"/>
      <c r="SVV28" s="27"/>
      <c r="SVW28" s="28"/>
      <c r="SVX28" s="17"/>
      <c r="SVY28" s="27"/>
      <c r="SVZ28" s="27"/>
      <c r="SWA28" s="27"/>
      <c r="SWB28" s="27"/>
      <c r="SWC28" s="27"/>
      <c r="SWD28" s="27"/>
      <c r="SWE28" s="28"/>
      <c r="SWF28" s="17"/>
      <c r="SWG28" s="27"/>
      <c r="SWH28" s="27"/>
      <c r="SWI28" s="27"/>
      <c r="SWJ28" s="27"/>
      <c r="SWK28" s="27"/>
      <c r="SWL28" s="27"/>
      <c r="SWM28" s="28"/>
      <c r="SWN28" s="17"/>
      <c r="SWO28" s="27"/>
      <c r="SWP28" s="27"/>
      <c r="SWQ28" s="27"/>
      <c r="SWR28" s="27"/>
      <c r="SWS28" s="27"/>
      <c r="SWT28" s="27"/>
      <c r="SWU28" s="28"/>
      <c r="SWV28" s="17"/>
      <c r="SWW28" s="27"/>
      <c r="SWX28" s="27"/>
      <c r="SWY28" s="27"/>
      <c r="SWZ28" s="27"/>
      <c r="SXA28" s="27"/>
      <c r="SXB28" s="27"/>
      <c r="SXC28" s="28"/>
      <c r="SXD28" s="17"/>
      <c r="SXE28" s="27"/>
      <c r="SXF28" s="27"/>
      <c r="SXG28" s="27"/>
      <c r="SXH28" s="27"/>
      <c r="SXI28" s="27"/>
      <c r="SXJ28" s="27"/>
      <c r="SXK28" s="28"/>
      <c r="SXL28" s="17"/>
      <c r="SXM28" s="27"/>
      <c r="SXN28" s="27"/>
      <c r="SXO28" s="27"/>
      <c r="SXP28" s="27"/>
      <c r="SXQ28" s="27"/>
      <c r="SXR28" s="27"/>
      <c r="SXS28" s="28"/>
      <c r="SXT28" s="17"/>
      <c r="SXU28" s="27"/>
      <c r="SXV28" s="27"/>
      <c r="SXW28" s="27"/>
      <c r="SXX28" s="27"/>
      <c r="SXY28" s="27"/>
      <c r="SXZ28" s="27"/>
      <c r="SYA28" s="28"/>
      <c r="SYB28" s="17"/>
      <c r="SYC28" s="27"/>
      <c r="SYD28" s="27"/>
      <c r="SYE28" s="27"/>
      <c r="SYF28" s="27"/>
      <c r="SYG28" s="27"/>
      <c r="SYH28" s="27"/>
      <c r="SYI28" s="28"/>
      <c r="SYJ28" s="17"/>
      <c r="SYK28" s="27"/>
      <c r="SYL28" s="27"/>
      <c r="SYM28" s="27"/>
      <c r="SYN28" s="27"/>
      <c r="SYO28" s="27"/>
      <c r="SYP28" s="27"/>
      <c r="SYQ28" s="28"/>
      <c r="SYR28" s="17"/>
      <c r="SYS28" s="27"/>
      <c r="SYT28" s="27"/>
      <c r="SYU28" s="27"/>
      <c r="SYV28" s="27"/>
      <c r="SYW28" s="27"/>
      <c r="SYX28" s="27"/>
      <c r="SYY28" s="28"/>
      <c r="SYZ28" s="17"/>
      <c r="SZA28" s="27"/>
      <c r="SZB28" s="27"/>
      <c r="SZC28" s="27"/>
      <c r="SZD28" s="27"/>
      <c r="SZE28" s="27"/>
      <c r="SZF28" s="27"/>
      <c r="SZG28" s="28"/>
      <c r="SZH28" s="17"/>
      <c r="SZI28" s="27"/>
      <c r="SZJ28" s="27"/>
      <c r="SZK28" s="27"/>
      <c r="SZL28" s="27"/>
      <c r="SZM28" s="27"/>
      <c r="SZN28" s="27"/>
      <c r="SZO28" s="28"/>
      <c r="SZP28" s="17"/>
      <c r="SZQ28" s="27"/>
      <c r="SZR28" s="27"/>
      <c r="SZS28" s="27"/>
      <c r="SZT28" s="27"/>
      <c r="SZU28" s="27"/>
      <c r="SZV28" s="27"/>
      <c r="SZW28" s="28"/>
      <c r="SZX28" s="17"/>
      <c r="SZY28" s="27"/>
      <c r="SZZ28" s="27"/>
      <c r="TAA28" s="27"/>
      <c r="TAB28" s="27"/>
      <c r="TAC28" s="27"/>
      <c r="TAD28" s="27"/>
      <c r="TAE28" s="28"/>
      <c r="TAF28" s="17"/>
      <c r="TAG28" s="27"/>
      <c r="TAH28" s="27"/>
      <c r="TAI28" s="27"/>
      <c r="TAJ28" s="27"/>
      <c r="TAK28" s="27"/>
      <c r="TAL28" s="27"/>
      <c r="TAM28" s="28"/>
      <c r="TAN28" s="17"/>
      <c r="TAO28" s="27"/>
      <c r="TAP28" s="27"/>
      <c r="TAQ28" s="27"/>
      <c r="TAR28" s="27"/>
      <c r="TAS28" s="27"/>
      <c r="TAT28" s="27"/>
      <c r="TAU28" s="28"/>
      <c r="TAV28" s="17"/>
      <c r="TAW28" s="27"/>
      <c r="TAX28" s="27"/>
      <c r="TAY28" s="27"/>
      <c r="TAZ28" s="27"/>
      <c r="TBA28" s="27"/>
      <c r="TBB28" s="27"/>
      <c r="TBC28" s="28"/>
      <c r="TBD28" s="17"/>
      <c r="TBE28" s="27"/>
      <c r="TBF28" s="27"/>
      <c r="TBG28" s="27"/>
      <c r="TBH28" s="27"/>
      <c r="TBI28" s="27"/>
      <c r="TBJ28" s="27"/>
      <c r="TBK28" s="28"/>
      <c r="TBL28" s="17"/>
      <c r="TBM28" s="27"/>
      <c r="TBN28" s="27"/>
      <c r="TBO28" s="27"/>
      <c r="TBP28" s="27"/>
      <c r="TBQ28" s="27"/>
      <c r="TBR28" s="27"/>
      <c r="TBS28" s="28"/>
      <c r="TBT28" s="17"/>
      <c r="TBU28" s="27"/>
      <c r="TBV28" s="27"/>
      <c r="TBW28" s="27"/>
      <c r="TBX28" s="27"/>
      <c r="TBY28" s="27"/>
      <c r="TBZ28" s="27"/>
      <c r="TCA28" s="28"/>
      <c r="TCB28" s="17"/>
      <c r="TCC28" s="27"/>
      <c r="TCD28" s="27"/>
      <c r="TCE28" s="27"/>
      <c r="TCF28" s="27"/>
      <c r="TCG28" s="27"/>
      <c r="TCH28" s="27"/>
      <c r="TCI28" s="28"/>
      <c r="TCJ28" s="17"/>
      <c r="TCK28" s="27"/>
      <c r="TCL28" s="27"/>
      <c r="TCM28" s="27"/>
      <c r="TCN28" s="27"/>
      <c r="TCO28" s="27"/>
      <c r="TCP28" s="27"/>
      <c r="TCQ28" s="28"/>
      <c r="TCR28" s="17"/>
      <c r="TCS28" s="27"/>
      <c r="TCT28" s="27"/>
      <c r="TCU28" s="27"/>
      <c r="TCV28" s="27"/>
      <c r="TCW28" s="27"/>
      <c r="TCX28" s="27"/>
      <c r="TCY28" s="28"/>
      <c r="TCZ28" s="17"/>
      <c r="TDA28" s="27"/>
      <c r="TDB28" s="27"/>
      <c r="TDC28" s="27"/>
      <c r="TDD28" s="27"/>
      <c r="TDE28" s="27"/>
      <c r="TDF28" s="27"/>
      <c r="TDG28" s="28"/>
      <c r="TDH28" s="17"/>
      <c r="TDI28" s="27"/>
      <c r="TDJ28" s="27"/>
      <c r="TDK28" s="27"/>
      <c r="TDL28" s="27"/>
      <c r="TDM28" s="27"/>
      <c r="TDN28" s="27"/>
      <c r="TDO28" s="28"/>
      <c r="TDP28" s="17"/>
      <c r="TDQ28" s="27"/>
      <c r="TDR28" s="27"/>
      <c r="TDS28" s="27"/>
      <c r="TDT28" s="27"/>
      <c r="TDU28" s="27"/>
      <c r="TDV28" s="27"/>
      <c r="TDW28" s="28"/>
      <c r="TDX28" s="17"/>
      <c r="TDY28" s="27"/>
      <c r="TDZ28" s="27"/>
      <c r="TEA28" s="27"/>
      <c r="TEB28" s="27"/>
      <c r="TEC28" s="27"/>
      <c r="TED28" s="27"/>
      <c r="TEE28" s="28"/>
      <c r="TEF28" s="17"/>
      <c r="TEG28" s="27"/>
      <c r="TEH28" s="27"/>
      <c r="TEI28" s="27"/>
      <c r="TEJ28" s="27"/>
      <c r="TEK28" s="27"/>
      <c r="TEL28" s="27"/>
      <c r="TEM28" s="28"/>
      <c r="TEN28" s="17"/>
      <c r="TEO28" s="27"/>
      <c r="TEP28" s="27"/>
      <c r="TEQ28" s="27"/>
      <c r="TER28" s="27"/>
      <c r="TES28" s="27"/>
      <c r="TET28" s="27"/>
      <c r="TEU28" s="28"/>
      <c r="TEV28" s="17"/>
      <c r="TEW28" s="27"/>
      <c r="TEX28" s="27"/>
      <c r="TEY28" s="27"/>
      <c r="TEZ28" s="27"/>
      <c r="TFA28" s="27"/>
      <c r="TFB28" s="27"/>
      <c r="TFC28" s="28"/>
      <c r="TFD28" s="17"/>
      <c r="TFE28" s="27"/>
      <c r="TFF28" s="27"/>
      <c r="TFG28" s="27"/>
      <c r="TFH28" s="27"/>
      <c r="TFI28" s="27"/>
      <c r="TFJ28" s="27"/>
      <c r="TFK28" s="28"/>
      <c r="TFL28" s="17"/>
      <c r="TFM28" s="27"/>
      <c r="TFN28" s="27"/>
      <c r="TFO28" s="27"/>
      <c r="TFP28" s="27"/>
      <c r="TFQ28" s="27"/>
      <c r="TFR28" s="27"/>
      <c r="TFS28" s="28"/>
      <c r="TFT28" s="17"/>
      <c r="TFU28" s="27"/>
      <c r="TFV28" s="27"/>
      <c r="TFW28" s="27"/>
      <c r="TFX28" s="27"/>
      <c r="TFY28" s="27"/>
      <c r="TFZ28" s="27"/>
      <c r="TGA28" s="28"/>
      <c r="TGB28" s="17"/>
      <c r="TGC28" s="27"/>
      <c r="TGD28" s="27"/>
      <c r="TGE28" s="27"/>
      <c r="TGF28" s="27"/>
      <c r="TGG28" s="27"/>
      <c r="TGH28" s="27"/>
      <c r="TGI28" s="28"/>
      <c r="TGJ28" s="17"/>
      <c r="TGK28" s="27"/>
      <c r="TGL28" s="27"/>
      <c r="TGM28" s="27"/>
      <c r="TGN28" s="27"/>
      <c r="TGO28" s="27"/>
      <c r="TGP28" s="27"/>
      <c r="TGQ28" s="28"/>
      <c r="TGR28" s="17"/>
      <c r="TGS28" s="27"/>
      <c r="TGT28" s="27"/>
      <c r="TGU28" s="27"/>
      <c r="TGV28" s="27"/>
      <c r="TGW28" s="27"/>
      <c r="TGX28" s="27"/>
      <c r="TGY28" s="28"/>
      <c r="TGZ28" s="17"/>
      <c r="THA28" s="27"/>
      <c r="THB28" s="27"/>
      <c r="THC28" s="27"/>
      <c r="THD28" s="27"/>
      <c r="THE28" s="27"/>
      <c r="THF28" s="27"/>
      <c r="THG28" s="28"/>
      <c r="THH28" s="17"/>
      <c r="THI28" s="27"/>
      <c r="THJ28" s="27"/>
      <c r="THK28" s="27"/>
      <c r="THL28" s="27"/>
      <c r="THM28" s="27"/>
      <c r="THN28" s="27"/>
      <c r="THO28" s="28"/>
      <c r="THP28" s="17"/>
      <c r="THQ28" s="27"/>
      <c r="THR28" s="27"/>
      <c r="THS28" s="27"/>
      <c r="THT28" s="27"/>
      <c r="THU28" s="27"/>
      <c r="THV28" s="27"/>
      <c r="THW28" s="28"/>
      <c r="THX28" s="17"/>
      <c r="THY28" s="27"/>
      <c r="THZ28" s="27"/>
      <c r="TIA28" s="27"/>
      <c r="TIB28" s="27"/>
      <c r="TIC28" s="27"/>
      <c r="TID28" s="27"/>
      <c r="TIE28" s="28"/>
      <c r="TIF28" s="17"/>
      <c r="TIG28" s="27"/>
      <c r="TIH28" s="27"/>
      <c r="TII28" s="27"/>
      <c r="TIJ28" s="27"/>
      <c r="TIK28" s="27"/>
      <c r="TIL28" s="27"/>
      <c r="TIM28" s="28"/>
      <c r="TIN28" s="17"/>
      <c r="TIO28" s="27"/>
      <c r="TIP28" s="27"/>
      <c r="TIQ28" s="27"/>
      <c r="TIR28" s="27"/>
      <c r="TIS28" s="27"/>
      <c r="TIT28" s="27"/>
      <c r="TIU28" s="28"/>
      <c r="TIV28" s="17"/>
      <c r="TIW28" s="27"/>
      <c r="TIX28" s="27"/>
      <c r="TIY28" s="27"/>
      <c r="TIZ28" s="27"/>
      <c r="TJA28" s="27"/>
      <c r="TJB28" s="27"/>
      <c r="TJC28" s="28"/>
      <c r="TJD28" s="17"/>
      <c r="TJE28" s="27"/>
      <c r="TJF28" s="27"/>
      <c r="TJG28" s="27"/>
      <c r="TJH28" s="27"/>
      <c r="TJI28" s="27"/>
      <c r="TJJ28" s="27"/>
      <c r="TJK28" s="28"/>
      <c r="TJL28" s="17"/>
      <c r="TJM28" s="27"/>
      <c r="TJN28" s="27"/>
      <c r="TJO28" s="27"/>
      <c r="TJP28" s="27"/>
      <c r="TJQ28" s="27"/>
      <c r="TJR28" s="27"/>
      <c r="TJS28" s="28"/>
      <c r="TJT28" s="17"/>
      <c r="TJU28" s="27"/>
      <c r="TJV28" s="27"/>
      <c r="TJW28" s="27"/>
      <c r="TJX28" s="27"/>
      <c r="TJY28" s="27"/>
      <c r="TJZ28" s="27"/>
      <c r="TKA28" s="28"/>
      <c r="TKB28" s="17"/>
      <c r="TKC28" s="27"/>
      <c r="TKD28" s="27"/>
      <c r="TKE28" s="27"/>
      <c r="TKF28" s="27"/>
      <c r="TKG28" s="27"/>
      <c r="TKH28" s="27"/>
      <c r="TKI28" s="28"/>
      <c r="TKJ28" s="17"/>
      <c r="TKK28" s="27"/>
      <c r="TKL28" s="27"/>
      <c r="TKM28" s="27"/>
      <c r="TKN28" s="27"/>
      <c r="TKO28" s="27"/>
      <c r="TKP28" s="27"/>
      <c r="TKQ28" s="28"/>
      <c r="TKR28" s="17"/>
      <c r="TKS28" s="27"/>
      <c r="TKT28" s="27"/>
      <c r="TKU28" s="27"/>
      <c r="TKV28" s="27"/>
      <c r="TKW28" s="27"/>
      <c r="TKX28" s="27"/>
      <c r="TKY28" s="28"/>
      <c r="TKZ28" s="17"/>
      <c r="TLA28" s="27"/>
      <c r="TLB28" s="27"/>
      <c r="TLC28" s="27"/>
      <c r="TLD28" s="27"/>
      <c r="TLE28" s="27"/>
      <c r="TLF28" s="27"/>
      <c r="TLG28" s="28"/>
      <c r="TLH28" s="17"/>
      <c r="TLI28" s="27"/>
      <c r="TLJ28" s="27"/>
      <c r="TLK28" s="27"/>
      <c r="TLL28" s="27"/>
      <c r="TLM28" s="27"/>
      <c r="TLN28" s="27"/>
      <c r="TLO28" s="28"/>
      <c r="TLP28" s="17"/>
      <c r="TLQ28" s="27"/>
      <c r="TLR28" s="27"/>
      <c r="TLS28" s="27"/>
      <c r="TLT28" s="27"/>
      <c r="TLU28" s="27"/>
      <c r="TLV28" s="27"/>
      <c r="TLW28" s="28"/>
      <c r="TLX28" s="17"/>
      <c r="TLY28" s="27"/>
      <c r="TLZ28" s="27"/>
      <c r="TMA28" s="27"/>
      <c r="TMB28" s="27"/>
      <c r="TMC28" s="27"/>
      <c r="TMD28" s="27"/>
      <c r="TME28" s="28"/>
      <c r="TMF28" s="17"/>
      <c r="TMG28" s="27"/>
      <c r="TMH28" s="27"/>
      <c r="TMI28" s="27"/>
      <c r="TMJ28" s="27"/>
      <c r="TMK28" s="27"/>
      <c r="TML28" s="27"/>
      <c r="TMM28" s="28"/>
      <c r="TMN28" s="17"/>
      <c r="TMO28" s="27"/>
      <c r="TMP28" s="27"/>
      <c r="TMQ28" s="27"/>
      <c r="TMR28" s="27"/>
      <c r="TMS28" s="27"/>
      <c r="TMT28" s="27"/>
      <c r="TMU28" s="28"/>
      <c r="TMV28" s="17"/>
      <c r="TMW28" s="27"/>
      <c r="TMX28" s="27"/>
      <c r="TMY28" s="27"/>
      <c r="TMZ28" s="27"/>
      <c r="TNA28" s="27"/>
      <c r="TNB28" s="27"/>
      <c r="TNC28" s="28"/>
      <c r="TND28" s="17"/>
      <c r="TNE28" s="27"/>
      <c r="TNF28" s="27"/>
      <c r="TNG28" s="27"/>
      <c r="TNH28" s="27"/>
      <c r="TNI28" s="27"/>
      <c r="TNJ28" s="27"/>
      <c r="TNK28" s="28"/>
      <c r="TNL28" s="17"/>
      <c r="TNM28" s="27"/>
      <c r="TNN28" s="27"/>
      <c r="TNO28" s="27"/>
      <c r="TNP28" s="27"/>
      <c r="TNQ28" s="27"/>
      <c r="TNR28" s="27"/>
      <c r="TNS28" s="28"/>
      <c r="TNT28" s="17"/>
      <c r="TNU28" s="27"/>
      <c r="TNV28" s="27"/>
      <c r="TNW28" s="27"/>
      <c r="TNX28" s="27"/>
      <c r="TNY28" s="27"/>
      <c r="TNZ28" s="27"/>
      <c r="TOA28" s="28"/>
      <c r="TOB28" s="17"/>
      <c r="TOC28" s="27"/>
      <c r="TOD28" s="27"/>
      <c r="TOE28" s="27"/>
      <c r="TOF28" s="27"/>
      <c r="TOG28" s="27"/>
      <c r="TOH28" s="27"/>
      <c r="TOI28" s="28"/>
      <c r="TOJ28" s="17"/>
      <c r="TOK28" s="27"/>
      <c r="TOL28" s="27"/>
      <c r="TOM28" s="27"/>
      <c r="TON28" s="27"/>
      <c r="TOO28" s="27"/>
      <c r="TOP28" s="27"/>
      <c r="TOQ28" s="28"/>
      <c r="TOR28" s="17"/>
      <c r="TOS28" s="27"/>
      <c r="TOT28" s="27"/>
      <c r="TOU28" s="27"/>
      <c r="TOV28" s="27"/>
      <c r="TOW28" s="27"/>
      <c r="TOX28" s="27"/>
      <c r="TOY28" s="28"/>
      <c r="TOZ28" s="17"/>
      <c r="TPA28" s="27"/>
      <c r="TPB28" s="27"/>
      <c r="TPC28" s="27"/>
      <c r="TPD28" s="27"/>
      <c r="TPE28" s="27"/>
      <c r="TPF28" s="27"/>
      <c r="TPG28" s="28"/>
      <c r="TPH28" s="17"/>
      <c r="TPI28" s="27"/>
      <c r="TPJ28" s="27"/>
      <c r="TPK28" s="27"/>
      <c r="TPL28" s="27"/>
      <c r="TPM28" s="27"/>
      <c r="TPN28" s="27"/>
      <c r="TPO28" s="28"/>
      <c r="TPP28" s="17"/>
      <c r="TPQ28" s="27"/>
      <c r="TPR28" s="27"/>
      <c r="TPS28" s="27"/>
      <c r="TPT28" s="27"/>
      <c r="TPU28" s="27"/>
      <c r="TPV28" s="27"/>
      <c r="TPW28" s="28"/>
      <c r="TPX28" s="17"/>
      <c r="TPY28" s="27"/>
      <c r="TPZ28" s="27"/>
      <c r="TQA28" s="27"/>
      <c r="TQB28" s="27"/>
      <c r="TQC28" s="27"/>
      <c r="TQD28" s="27"/>
      <c r="TQE28" s="28"/>
      <c r="TQF28" s="17"/>
      <c r="TQG28" s="27"/>
      <c r="TQH28" s="27"/>
      <c r="TQI28" s="27"/>
      <c r="TQJ28" s="27"/>
      <c r="TQK28" s="27"/>
      <c r="TQL28" s="27"/>
      <c r="TQM28" s="28"/>
      <c r="TQN28" s="17"/>
      <c r="TQO28" s="27"/>
      <c r="TQP28" s="27"/>
      <c r="TQQ28" s="27"/>
      <c r="TQR28" s="27"/>
      <c r="TQS28" s="27"/>
      <c r="TQT28" s="27"/>
      <c r="TQU28" s="28"/>
      <c r="TQV28" s="17"/>
      <c r="TQW28" s="27"/>
      <c r="TQX28" s="27"/>
      <c r="TQY28" s="27"/>
      <c r="TQZ28" s="27"/>
      <c r="TRA28" s="27"/>
      <c r="TRB28" s="27"/>
      <c r="TRC28" s="28"/>
      <c r="TRD28" s="17"/>
      <c r="TRE28" s="27"/>
      <c r="TRF28" s="27"/>
      <c r="TRG28" s="27"/>
      <c r="TRH28" s="27"/>
      <c r="TRI28" s="27"/>
      <c r="TRJ28" s="27"/>
      <c r="TRK28" s="28"/>
      <c r="TRL28" s="17"/>
      <c r="TRM28" s="27"/>
      <c r="TRN28" s="27"/>
      <c r="TRO28" s="27"/>
      <c r="TRP28" s="27"/>
      <c r="TRQ28" s="27"/>
      <c r="TRR28" s="27"/>
      <c r="TRS28" s="28"/>
      <c r="TRT28" s="17"/>
      <c r="TRU28" s="27"/>
      <c r="TRV28" s="27"/>
      <c r="TRW28" s="27"/>
      <c r="TRX28" s="27"/>
      <c r="TRY28" s="27"/>
      <c r="TRZ28" s="27"/>
      <c r="TSA28" s="28"/>
      <c r="TSB28" s="17"/>
      <c r="TSC28" s="27"/>
      <c r="TSD28" s="27"/>
      <c r="TSE28" s="27"/>
      <c r="TSF28" s="27"/>
      <c r="TSG28" s="27"/>
      <c r="TSH28" s="27"/>
      <c r="TSI28" s="28"/>
      <c r="TSJ28" s="17"/>
      <c r="TSK28" s="27"/>
      <c r="TSL28" s="27"/>
      <c r="TSM28" s="27"/>
      <c r="TSN28" s="27"/>
      <c r="TSO28" s="27"/>
      <c r="TSP28" s="27"/>
      <c r="TSQ28" s="28"/>
      <c r="TSR28" s="17"/>
      <c r="TSS28" s="27"/>
      <c r="TST28" s="27"/>
      <c r="TSU28" s="27"/>
      <c r="TSV28" s="27"/>
      <c r="TSW28" s="27"/>
      <c r="TSX28" s="27"/>
      <c r="TSY28" s="28"/>
      <c r="TSZ28" s="17"/>
      <c r="TTA28" s="27"/>
      <c r="TTB28" s="27"/>
      <c r="TTC28" s="27"/>
      <c r="TTD28" s="27"/>
      <c r="TTE28" s="27"/>
      <c r="TTF28" s="27"/>
      <c r="TTG28" s="28"/>
      <c r="TTH28" s="17"/>
      <c r="TTI28" s="27"/>
      <c r="TTJ28" s="27"/>
      <c r="TTK28" s="27"/>
      <c r="TTL28" s="27"/>
      <c r="TTM28" s="27"/>
      <c r="TTN28" s="27"/>
      <c r="TTO28" s="28"/>
      <c r="TTP28" s="17"/>
      <c r="TTQ28" s="27"/>
      <c r="TTR28" s="27"/>
      <c r="TTS28" s="27"/>
      <c r="TTT28" s="27"/>
      <c r="TTU28" s="27"/>
      <c r="TTV28" s="27"/>
      <c r="TTW28" s="28"/>
      <c r="TTX28" s="17"/>
      <c r="TTY28" s="27"/>
      <c r="TTZ28" s="27"/>
      <c r="TUA28" s="27"/>
      <c r="TUB28" s="27"/>
      <c r="TUC28" s="27"/>
      <c r="TUD28" s="27"/>
      <c r="TUE28" s="28"/>
      <c r="TUF28" s="17"/>
      <c r="TUG28" s="27"/>
      <c r="TUH28" s="27"/>
      <c r="TUI28" s="27"/>
      <c r="TUJ28" s="27"/>
      <c r="TUK28" s="27"/>
      <c r="TUL28" s="27"/>
      <c r="TUM28" s="28"/>
      <c r="TUN28" s="17"/>
      <c r="TUO28" s="27"/>
      <c r="TUP28" s="27"/>
      <c r="TUQ28" s="27"/>
      <c r="TUR28" s="27"/>
      <c r="TUS28" s="27"/>
      <c r="TUT28" s="27"/>
      <c r="TUU28" s="28"/>
      <c r="TUV28" s="17"/>
      <c r="TUW28" s="27"/>
      <c r="TUX28" s="27"/>
      <c r="TUY28" s="27"/>
      <c r="TUZ28" s="27"/>
      <c r="TVA28" s="27"/>
      <c r="TVB28" s="27"/>
      <c r="TVC28" s="28"/>
      <c r="TVD28" s="17"/>
      <c r="TVE28" s="27"/>
      <c r="TVF28" s="27"/>
      <c r="TVG28" s="27"/>
      <c r="TVH28" s="27"/>
      <c r="TVI28" s="27"/>
      <c r="TVJ28" s="27"/>
      <c r="TVK28" s="28"/>
      <c r="TVL28" s="17"/>
      <c r="TVM28" s="27"/>
      <c r="TVN28" s="27"/>
      <c r="TVO28" s="27"/>
      <c r="TVP28" s="27"/>
      <c r="TVQ28" s="27"/>
      <c r="TVR28" s="27"/>
      <c r="TVS28" s="28"/>
      <c r="TVT28" s="17"/>
      <c r="TVU28" s="27"/>
      <c r="TVV28" s="27"/>
      <c r="TVW28" s="27"/>
      <c r="TVX28" s="27"/>
      <c r="TVY28" s="27"/>
      <c r="TVZ28" s="27"/>
      <c r="TWA28" s="28"/>
      <c r="TWB28" s="17"/>
      <c r="TWC28" s="27"/>
      <c r="TWD28" s="27"/>
      <c r="TWE28" s="27"/>
      <c r="TWF28" s="27"/>
      <c r="TWG28" s="27"/>
      <c r="TWH28" s="27"/>
      <c r="TWI28" s="28"/>
      <c r="TWJ28" s="17"/>
      <c r="TWK28" s="27"/>
      <c r="TWL28" s="27"/>
      <c r="TWM28" s="27"/>
      <c r="TWN28" s="27"/>
      <c r="TWO28" s="27"/>
      <c r="TWP28" s="27"/>
      <c r="TWQ28" s="28"/>
      <c r="TWR28" s="17"/>
      <c r="TWS28" s="27"/>
      <c r="TWT28" s="27"/>
      <c r="TWU28" s="27"/>
      <c r="TWV28" s="27"/>
      <c r="TWW28" s="27"/>
      <c r="TWX28" s="27"/>
      <c r="TWY28" s="28"/>
      <c r="TWZ28" s="17"/>
      <c r="TXA28" s="27"/>
      <c r="TXB28" s="27"/>
      <c r="TXC28" s="27"/>
      <c r="TXD28" s="27"/>
      <c r="TXE28" s="27"/>
      <c r="TXF28" s="27"/>
      <c r="TXG28" s="28"/>
      <c r="TXH28" s="17"/>
      <c r="TXI28" s="27"/>
      <c r="TXJ28" s="27"/>
      <c r="TXK28" s="27"/>
      <c r="TXL28" s="27"/>
      <c r="TXM28" s="27"/>
      <c r="TXN28" s="27"/>
      <c r="TXO28" s="28"/>
      <c r="TXP28" s="17"/>
      <c r="TXQ28" s="27"/>
      <c r="TXR28" s="27"/>
      <c r="TXS28" s="27"/>
      <c r="TXT28" s="27"/>
      <c r="TXU28" s="27"/>
      <c r="TXV28" s="27"/>
      <c r="TXW28" s="28"/>
      <c r="TXX28" s="17"/>
      <c r="TXY28" s="27"/>
      <c r="TXZ28" s="27"/>
      <c r="TYA28" s="27"/>
      <c r="TYB28" s="27"/>
      <c r="TYC28" s="27"/>
      <c r="TYD28" s="27"/>
      <c r="TYE28" s="28"/>
      <c r="TYF28" s="17"/>
      <c r="TYG28" s="27"/>
      <c r="TYH28" s="27"/>
      <c r="TYI28" s="27"/>
      <c r="TYJ28" s="27"/>
      <c r="TYK28" s="27"/>
      <c r="TYL28" s="27"/>
      <c r="TYM28" s="28"/>
      <c r="TYN28" s="17"/>
      <c r="TYO28" s="27"/>
      <c r="TYP28" s="27"/>
      <c r="TYQ28" s="27"/>
      <c r="TYR28" s="27"/>
      <c r="TYS28" s="27"/>
      <c r="TYT28" s="27"/>
      <c r="TYU28" s="28"/>
      <c r="TYV28" s="17"/>
      <c r="TYW28" s="27"/>
      <c r="TYX28" s="27"/>
      <c r="TYY28" s="27"/>
      <c r="TYZ28" s="27"/>
      <c r="TZA28" s="27"/>
      <c r="TZB28" s="27"/>
      <c r="TZC28" s="28"/>
      <c r="TZD28" s="17"/>
      <c r="TZE28" s="27"/>
      <c r="TZF28" s="27"/>
      <c r="TZG28" s="27"/>
      <c r="TZH28" s="27"/>
      <c r="TZI28" s="27"/>
      <c r="TZJ28" s="27"/>
      <c r="TZK28" s="28"/>
      <c r="TZL28" s="17"/>
      <c r="TZM28" s="27"/>
      <c r="TZN28" s="27"/>
      <c r="TZO28" s="27"/>
      <c r="TZP28" s="27"/>
      <c r="TZQ28" s="27"/>
      <c r="TZR28" s="27"/>
      <c r="TZS28" s="28"/>
      <c r="TZT28" s="17"/>
      <c r="TZU28" s="27"/>
      <c r="TZV28" s="27"/>
      <c r="TZW28" s="27"/>
      <c r="TZX28" s="27"/>
      <c r="TZY28" s="27"/>
      <c r="TZZ28" s="27"/>
      <c r="UAA28" s="28"/>
      <c r="UAB28" s="17"/>
      <c r="UAC28" s="27"/>
      <c r="UAD28" s="27"/>
      <c r="UAE28" s="27"/>
      <c r="UAF28" s="27"/>
      <c r="UAG28" s="27"/>
      <c r="UAH28" s="27"/>
      <c r="UAI28" s="28"/>
      <c r="UAJ28" s="17"/>
      <c r="UAK28" s="27"/>
      <c r="UAL28" s="27"/>
      <c r="UAM28" s="27"/>
      <c r="UAN28" s="27"/>
      <c r="UAO28" s="27"/>
      <c r="UAP28" s="27"/>
      <c r="UAQ28" s="28"/>
      <c r="UAR28" s="17"/>
      <c r="UAS28" s="27"/>
      <c r="UAT28" s="27"/>
      <c r="UAU28" s="27"/>
      <c r="UAV28" s="27"/>
      <c r="UAW28" s="27"/>
      <c r="UAX28" s="27"/>
      <c r="UAY28" s="28"/>
      <c r="UAZ28" s="17"/>
      <c r="UBA28" s="27"/>
      <c r="UBB28" s="27"/>
      <c r="UBC28" s="27"/>
      <c r="UBD28" s="27"/>
      <c r="UBE28" s="27"/>
      <c r="UBF28" s="27"/>
      <c r="UBG28" s="28"/>
      <c r="UBH28" s="17"/>
      <c r="UBI28" s="27"/>
      <c r="UBJ28" s="27"/>
      <c r="UBK28" s="27"/>
      <c r="UBL28" s="27"/>
      <c r="UBM28" s="27"/>
      <c r="UBN28" s="27"/>
      <c r="UBO28" s="28"/>
      <c r="UBP28" s="17"/>
      <c r="UBQ28" s="27"/>
      <c r="UBR28" s="27"/>
      <c r="UBS28" s="27"/>
      <c r="UBT28" s="27"/>
      <c r="UBU28" s="27"/>
      <c r="UBV28" s="27"/>
      <c r="UBW28" s="28"/>
      <c r="UBX28" s="17"/>
      <c r="UBY28" s="27"/>
      <c r="UBZ28" s="27"/>
      <c r="UCA28" s="27"/>
      <c r="UCB28" s="27"/>
      <c r="UCC28" s="27"/>
      <c r="UCD28" s="27"/>
      <c r="UCE28" s="28"/>
      <c r="UCF28" s="17"/>
      <c r="UCG28" s="27"/>
      <c r="UCH28" s="27"/>
      <c r="UCI28" s="27"/>
      <c r="UCJ28" s="27"/>
      <c r="UCK28" s="27"/>
      <c r="UCL28" s="27"/>
      <c r="UCM28" s="28"/>
      <c r="UCN28" s="17"/>
      <c r="UCO28" s="27"/>
      <c r="UCP28" s="27"/>
      <c r="UCQ28" s="27"/>
      <c r="UCR28" s="27"/>
      <c r="UCS28" s="27"/>
      <c r="UCT28" s="27"/>
      <c r="UCU28" s="28"/>
      <c r="UCV28" s="17"/>
      <c r="UCW28" s="27"/>
      <c r="UCX28" s="27"/>
      <c r="UCY28" s="27"/>
      <c r="UCZ28" s="27"/>
      <c r="UDA28" s="27"/>
      <c r="UDB28" s="27"/>
      <c r="UDC28" s="28"/>
      <c r="UDD28" s="17"/>
      <c r="UDE28" s="27"/>
      <c r="UDF28" s="27"/>
      <c r="UDG28" s="27"/>
      <c r="UDH28" s="27"/>
      <c r="UDI28" s="27"/>
      <c r="UDJ28" s="27"/>
      <c r="UDK28" s="28"/>
      <c r="UDL28" s="17"/>
      <c r="UDM28" s="27"/>
      <c r="UDN28" s="27"/>
      <c r="UDO28" s="27"/>
      <c r="UDP28" s="27"/>
      <c r="UDQ28" s="27"/>
      <c r="UDR28" s="27"/>
      <c r="UDS28" s="28"/>
      <c r="UDT28" s="17"/>
      <c r="UDU28" s="27"/>
      <c r="UDV28" s="27"/>
      <c r="UDW28" s="27"/>
      <c r="UDX28" s="27"/>
      <c r="UDY28" s="27"/>
      <c r="UDZ28" s="27"/>
      <c r="UEA28" s="28"/>
      <c r="UEB28" s="17"/>
      <c r="UEC28" s="27"/>
      <c r="UED28" s="27"/>
      <c r="UEE28" s="27"/>
      <c r="UEF28" s="27"/>
      <c r="UEG28" s="27"/>
      <c r="UEH28" s="27"/>
      <c r="UEI28" s="28"/>
      <c r="UEJ28" s="17"/>
      <c r="UEK28" s="27"/>
      <c r="UEL28" s="27"/>
      <c r="UEM28" s="27"/>
      <c r="UEN28" s="27"/>
      <c r="UEO28" s="27"/>
      <c r="UEP28" s="27"/>
      <c r="UEQ28" s="28"/>
      <c r="UER28" s="17"/>
      <c r="UES28" s="27"/>
      <c r="UET28" s="27"/>
      <c r="UEU28" s="27"/>
      <c r="UEV28" s="27"/>
      <c r="UEW28" s="27"/>
      <c r="UEX28" s="27"/>
      <c r="UEY28" s="28"/>
      <c r="UEZ28" s="17"/>
      <c r="UFA28" s="27"/>
      <c r="UFB28" s="27"/>
      <c r="UFC28" s="27"/>
      <c r="UFD28" s="27"/>
      <c r="UFE28" s="27"/>
      <c r="UFF28" s="27"/>
      <c r="UFG28" s="28"/>
      <c r="UFH28" s="17"/>
      <c r="UFI28" s="27"/>
      <c r="UFJ28" s="27"/>
      <c r="UFK28" s="27"/>
      <c r="UFL28" s="27"/>
      <c r="UFM28" s="27"/>
      <c r="UFN28" s="27"/>
      <c r="UFO28" s="28"/>
      <c r="UFP28" s="17"/>
      <c r="UFQ28" s="27"/>
      <c r="UFR28" s="27"/>
      <c r="UFS28" s="27"/>
      <c r="UFT28" s="27"/>
      <c r="UFU28" s="27"/>
      <c r="UFV28" s="27"/>
      <c r="UFW28" s="28"/>
      <c r="UFX28" s="17"/>
      <c r="UFY28" s="27"/>
      <c r="UFZ28" s="27"/>
      <c r="UGA28" s="27"/>
      <c r="UGB28" s="27"/>
      <c r="UGC28" s="27"/>
      <c r="UGD28" s="27"/>
      <c r="UGE28" s="28"/>
      <c r="UGF28" s="17"/>
      <c r="UGG28" s="27"/>
      <c r="UGH28" s="27"/>
      <c r="UGI28" s="27"/>
      <c r="UGJ28" s="27"/>
      <c r="UGK28" s="27"/>
      <c r="UGL28" s="27"/>
      <c r="UGM28" s="28"/>
      <c r="UGN28" s="17"/>
      <c r="UGO28" s="27"/>
      <c r="UGP28" s="27"/>
      <c r="UGQ28" s="27"/>
      <c r="UGR28" s="27"/>
      <c r="UGS28" s="27"/>
      <c r="UGT28" s="27"/>
      <c r="UGU28" s="28"/>
      <c r="UGV28" s="17"/>
      <c r="UGW28" s="27"/>
      <c r="UGX28" s="27"/>
      <c r="UGY28" s="27"/>
      <c r="UGZ28" s="27"/>
      <c r="UHA28" s="27"/>
      <c r="UHB28" s="27"/>
      <c r="UHC28" s="28"/>
      <c r="UHD28" s="17"/>
      <c r="UHE28" s="27"/>
      <c r="UHF28" s="27"/>
      <c r="UHG28" s="27"/>
      <c r="UHH28" s="27"/>
      <c r="UHI28" s="27"/>
      <c r="UHJ28" s="27"/>
      <c r="UHK28" s="28"/>
      <c r="UHL28" s="17"/>
      <c r="UHM28" s="27"/>
      <c r="UHN28" s="27"/>
      <c r="UHO28" s="27"/>
      <c r="UHP28" s="27"/>
      <c r="UHQ28" s="27"/>
      <c r="UHR28" s="27"/>
      <c r="UHS28" s="28"/>
      <c r="UHT28" s="17"/>
      <c r="UHU28" s="27"/>
      <c r="UHV28" s="27"/>
      <c r="UHW28" s="27"/>
      <c r="UHX28" s="27"/>
      <c r="UHY28" s="27"/>
      <c r="UHZ28" s="27"/>
      <c r="UIA28" s="28"/>
      <c r="UIB28" s="17"/>
      <c r="UIC28" s="27"/>
      <c r="UID28" s="27"/>
      <c r="UIE28" s="27"/>
      <c r="UIF28" s="27"/>
      <c r="UIG28" s="27"/>
      <c r="UIH28" s="27"/>
      <c r="UII28" s="28"/>
      <c r="UIJ28" s="17"/>
      <c r="UIK28" s="27"/>
      <c r="UIL28" s="27"/>
      <c r="UIM28" s="27"/>
      <c r="UIN28" s="27"/>
      <c r="UIO28" s="27"/>
      <c r="UIP28" s="27"/>
      <c r="UIQ28" s="28"/>
      <c r="UIR28" s="17"/>
      <c r="UIS28" s="27"/>
      <c r="UIT28" s="27"/>
      <c r="UIU28" s="27"/>
      <c r="UIV28" s="27"/>
      <c r="UIW28" s="27"/>
      <c r="UIX28" s="27"/>
      <c r="UIY28" s="28"/>
      <c r="UIZ28" s="17"/>
      <c r="UJA28" s="27"/>
      <c r="UJB28" s="27"/>
      <c r="UJC28" s="27"/>
      <c r="UJD28" s="27"/>
      <c r="UJE28" s="27"/>
      <c r="UJF28" s="27"/>
      <c r="UJG28" s="28"/>
      <c r="UJH28" s="17"/>
      <c r="UJI28" s="27"/>
      <c r="UJJ28" s="27"/>
      <c r="UJK28" s="27"/>
      <c r="UJL28" s="27"/>
      <c r="UJM28" s="27"/>
      <c r="UJN28" s="27"/>
      <c r="UJO28" s="28"/>
      <c r="UJP28" s="17"/>
      <c r="UJQ28" s="27"/>
      <c r="UJR28" s="27"/>
      <c r="UJS28" s="27"/>
      <c r="UJT28" s="27"/>
      <c r="UJU28" s="27"/>
      <c r="UJV28" s="27"/>
      <c r="UJW28" s="28"/>
      <c r="UJX28" s="17"/>
      <c r="UJY28" s="27"/>
      <c r="UJZ28" s="27"/>
      <c r="UKA28" s="27"/>
      <c r="UKB28" s="27"/>
      <c r="UKC28" s="27"/>
      <c r="UKD28" s="27"/>
      <c r="UKE28" s="28"/>
      <c r="UKF28" s="17"/>
      <c r="UKG28" s="27"/>
      <c r="UKH28" s="27"/>
      <c r="UKI28" s="27"/>
      <c r="UKJ28" s="27"/>
      <c r="UKK28" s="27"/>
      <c r="UKL28" s="27"/>
      <c r="UKM28" s="28"/>
      <c r="UKN28" s="17"/>
      <c r="UKO28" s="27"/>
      <c r="UKP28" s="27"/>
      <c r="UKQ28" s="27"/>
      <c r="UKR28" s="27"/>
      <c r="UKS28" s="27"/>
      <c r="UKT28" s="27"/>
      <c r="UKU28" s="28"/>
      <c r="UKV28" s="17"/>
      <c r="UKW28" s="27"/>
      <c r="UKX28" s="27"/>
      <c r="UKY28" s="27"/>
      <c r="UKZ28" s="27"/>
      <c r="ULA28" s="27"/>
      <c r="ULB28" s="27"/>
      <c r="ULC28" s="28"/>
      <c r="ULD28" s="17"/>
      <c r="ULE28" s="27"/>
      <c r="ULF28" s="27"/>
      <c r="ULG28" s="27"/>
      <c r="ULH28" s="27"/>
      <c r="ULI28" s="27"/>
      <c r="ULJ28" s="27"/>
      <c r="ULK28" s="28"/>
      <c r="ULL28" s="17"/>
      <c r="ULM28" s="27"/>
      <c r="ULN28" s="27"/>
      <c r="ULO28" s="27"/>
      <c r="ULP28" s="27"/>
      <c r="ULQ28" s="27"/>
      <c r="ULR28" s="27"/>
      <c r="ULS28" s="28"/>
      <c r="ULT28" s="17"/>
      <c r="ULU28" s="27"/>
      <c r="ULV28" s="27"/>
      <c r="ULW28" s="27"/>
      <c r="ULX28" s="27"/>
      <c r="ULY28" s="27"/>
      <c r="ULZ28" s="27"/>
      <c r="UMA28" s="28"/>
      <c r="UMB28" s="17"/>
      <c r="UMC28" s="27"/>
      <c r="UMD28" s="27"/>
      <c r="UME28" s="27"/>
      <c r="UMF28" s="27"/>
      <c r="UMG28" s="27"/>
      <c r="UMH28" s="27"/>
      <c r="UMI28" s="28"/>
      <c r="UMJ28" s="17"/>
      <c r="UMK28" s="27"/>
      <c r="UML28" s="27"/>
      <c r="UMM28" s="27"/>
      <c r="UMN28" s="27"/>
      <c r="UMO28" s="27"/>
      <c r="UMP28" s="27"/>
      <c r="UMQ28" s="28"/>
      <c r="UMR28" s="17"/>
      <c r="UMS28" s="27"/>
      <c r="UMT28" s="27"/>
      <c r="UMU28" s="27"/>
      <c r="UMV28" s="27"/>
      <c r="UMW28" s="27"/>
      <c r="UMX28" s="27"/>
      <c r="UMY28" s="28"/>
      <c r="UMZ28" s="17"/>
      <c r="UNA28" s="27"/>
      <c r="UNB28" s="27"/>
      <c r="UNC28" s="27"/>
      <c r="UND28" s="27"/>
      <c r="UNE28" s="27"/>
      <c r="UNF28" s="27"/>
      <c r="UNG28" s="28"/>
      <c r="UNH28" s="17"/>
      <c r="UNI28" s="27"/>
      <c r="UNJ28" s="27"/>
      <c r="UNK28" s="27"/>
      <c r="UNL28" s="27"/>
      <c r="UNM28" s="27"/>
      <c r="UNN28" s="27"/>
      <c r="UNO28" s="28"/>
      <c r="UNP28" s="17"/>
      <c r="UNQ28" s="27"/>
      <c r="UNR28" s="27"/>
      <c r="UNS28" s="27"/>
      <c r="UNT28" s="27"/>
      <c r="UNU28" s="27"/>
      <c r="UNV28" s="27"/>
      <c r="UNW28" s="28"/>
      <c r="UNX28" s="17"/>
      <c r="UNY28" s="27"/>
      <c r="UNZ28" s="27"/>
      <c r="UOA28" s="27"/>
      <c r="UOB28" s="27"/>
      <c r="UOC28" s="27"/>
      <c r="UOD28" s="27"/>
      <c r="UOE28" s="28"/>
      <c r="UOF28" s="17"/>
      <c r="UOG28" s="27"/>
      <c r="UOH28" s="27"/>
      <c r="UOI28" s="27"/>
      <c r="UOJ28" s="27"/>
      <c r="UOK28" s="27"/>
      <c r="UOL28" s="27"/>
      <c r="UOM28" s="28"/>
      <c r="UON28" s="17"/>
      <c r="UOO28" s="27"/>
      <c r="UOP28" s="27"/>
      <c r="UOQ28" s="27"/>
      <c r="UOR28" s="27"/>
      <c r="UOS28" s="27"/>
      <c r="UOT28" s="27"/>
      <c r="UOU28" s="28"/>
      <c r="UOV28" s="17"/>
      <c r="UOW28" s="27"/>
      <c r="UOX28" s="27"/>
      <c r="UOY28" s="27"/>
      <c r="UOZ28" s="27"/>
      <c r="UPA28" s="27"/>
      <c r="UPB28" s="27"/>
      <c r="UPC28" s="28"/>
      <c r="UPD28" s="17"/>
      <c r="UPE28" s="27"/>
      <c r="UPF28" s="27"/>
      <c r="UPG28" s="27"/>
      <c r="UPH28" s="27"/>
      <c r="UPI28" s="27"/>
      <c r="UPJ28" s="27"/>
      <c r="UPK28" s="28"/>
      <c r="UPL28" s="17"/>
      <c r="UPM28" s="27"/>
      <c r="UPN28" s="27"/>
      <c r="UPO28" s="27"/>
      <c r="UPP28" s="27"/>
      <c r="UPQ28" s="27"/>
      <c r="UPR28" s="27"/>
      <c r="UPS28" s="28"/>
      <c r="UPT28" s="17"/>
      <c r="UPU28" s="27"/>
      <c r="UPV28" s="27"/>
      <c r="UPW28" s="27"/>
      <c r="UPX28" s="27"/>
      <c r="UPY28" s="27"/>
      <c r="UPZ28" s="27"/>
      <c r="UQA28" s="28"/>
      <c r="UQB28" s="17"/>
      <c r="UQC28" s="27"/>
      <c r="UQD28" s="27"/>
      <c r="UQE28" s="27"/>
      <c r="UQF28" s="27"/>
      <c r="UQG28" s="27"/>
      <c r="UQH28" s="27"/>
      <c r="UQI28" s="28"/>
      <c r="UQJ28" s="17"/>
      <c r="UQK28" s="27"/>
      <c r="UQL28" s="27"/>
      <c r="UQM28" s="27"/>
      <c r="UQN28" s="27"/>
      <c r="UQO28" s="27"/>
      <c r="UQP28" s="27"/>
      <c r="UQQ28" s="28"/>
      <c r="UQR28" s="17"/>
      <c r="UQS28" s="27"/>
      <c r="UQT28" s="27"/>
      <c r="UQU28" s="27"/>
      <c r="UQV28" s="27"/>
      <c r="UQW28" s="27"/>
      <c r="UQX28" s="27"/>
      <c r="UQY28" s="28"/>
      <c r="UQZ28" s="17"/>
      <c r="URA28" s="27"/>
      <c r="URB28" s="27"/>
      <c r="URC28" s="27"/>
      <c r="URD28" s="27"/>
      <c r="URE28" s="27"/>
      <c r="URF28" s="27"/>
      <c r="URG28" s="28"/>
      <c r="URH28" s="17"/>
      <c r="URI28" s="27"/>
      <c r="URJ28" s="27"/>
      <c r="URK28" s="27"/>
      <c r="URL28" s="27"/>
      <c r="URM28" s="27"/>
      <c r="URN28" s="27"/>
      <c r="URO28" s="28"/>
      <c r="URP28" s="17"/>
      <c r="URQ28" s="27"/>
      <c r="URR28" s="27"/>
      <c r="URS28" s="27"/>
      <c r="URT28" s="27"/>
      <c r="URU28" s="27"/>
      <c r="URV28" s="27"/>
      <c r="URW28" s="28"/>
      <c r="URX28" s="17"/>
      <c r="URY28" s="27"/>
      <c r="URZ28" s="27"/>
      <c r="USA28" s="27"/>
      <c r="USB28" s="27"/>
      <c r="USC28" s="27"/>
      <c r="USD28" s="27"/>
      <c r="USE28" s="28"/>
      <c r="USF28" s="17"/>
      <c r="USG28" s="27"/>
      <c r="USH28" s="27"/>
      <c r="USI28" s="27"/>
      <c r="USJ28" s="27"/>
      <c r="USK28" s="27"/>
      <c r="USL28" s="27"/>
      <c r="USM28" s="28"/>
      <c r="USN28" s="17"/>
      <c r="USO28" s="27"/>
      <c r="USP28" s="27"/>
      <c r="USQ28" s="27"/>
      <c r="USR28" s="27"/>
      <c r="USS28" s="27"/>
      <c r="UST28" s="27"/>
      <c r="USU28" s="28"/>
      <c r="USV28" s="17"/>
      <c r="USW28" s="27"/>
      <c r="USX28" s="27"/>
      <c r="USY28" s="27"/>
      <c r="USZ28" s="27"/>
      <c r="UTA28" s="27"/>
      <c r="UTB28" s="27"/>
      <c r="UTC28" s="28"/>
      <c r="UTD28" s="17"/>
      <c r="UTE28" s="27"/>
      <c r="UTF28" s="27"/>
      <c r="UTG28" s="27"/>
      <c r="UTH28" s="27"/>
      <c r="UTI28" s="27"/>
      <c r="UTJ28" s="27"/>
      <c r="UTK28" s="28"/>
      <c r="UTL28" s="17"/>
      <c r="UTM28" s="27"/>
      <c r="UTN28" s="27"/>
      <c r="UTO28" s="27"/>
      <c r="UTP28" s="27"/>
      <c r="UTQ28" s="27"/>
      <c r="UTR28" s="27"/>
      <c r="UTS28" s="28"/>
      <c r="UTT28" s="17"/>
      <c r="UTU28" s="27"/>
      <c r="UTV28" s="27"/>
      <c r="UTW28" s="27"/>
      <c r="UTX28" s="27"/>
      <c r="UTY28" s="27"/>
      <c r="UTZ28" s="27"/>
      <c r="UUA28" s="28"/>
      <c r="UUB28" s="17"/>
      <c r="UUC28" s="27"/>
      <c r="UUD28" s="27"/>
      <c r="UUE28" s="27"/>
      <c r="UUF28" s="27"/>
      <c r="UUG28" s="27"/>
      <c r="UUH28" s="27"/>
      <c r="UUI28" s="28"/>
      <c r="UUJ28" s="17"/>
      <c r="UUK28" s="27"/>
      <c r="UUL28" s="27"/>
      <c r="UUM28" s="27"/>
      <c r="UUN28" s="27"/>
      <c r="UUO28" s="27"/>
      <c r="UUP28" s="27"/>
      <c r="UUQ28" s="28"/>
      <c r="UUR28" s="17"/>
      <c r="UUS28" s="27"/>
      <c r="UUT28" s="27"/>
      <c r="UUU28" s="27"/>
      <c r="UUV28" s="27"/>
      <c r="UUW28" s="27"/>
      <c r="UUX28" s="27"/>
      <c r="UUY28" s="28"/>
      <c r="UUZ28" s="17"/>
      <c r="UVA28" s="27"/>
      <c r="UVB28" s="27"/>
      <c r="UVC28" s="27"/>
      <c r="UVD28" s="27"/>
      <c r="UVE28" s="27"/>
      <c r="UVF28" s="27"/>
      <c r="UVG28" s="28"/>
      <c r="UVH28" s="17"/>
      <c r="UVI28" s="27"/>
      <c r="UVJ28" s="27"/>
      <c r="UVK28" s="27"/>
      <c r="UVL28" s="27"/>
      <c r="UVM28" s="27"/>
      <c r="UVN28" s="27"/>
      <c r="UVO28" s="28"/>
      <c r="UVP28" s="17"/>
      <c r="UVQ28" s="27"/>
      <c r="UVR28" s="27"/>
      <c r="UVS28" s="27"/>
      <c r="UVT28" s="27"/>
      <c r="UVU28" s="27"/>
      <c r="UVV28" s="27"/>
      <c r="UVW28" s="28"/>
      <c r="UVX28" s="17"/>
      <c r="UVY28" s="27"/>
      <c r="UVZ28" s="27"/>
      <c r="UWA28" s="27"/>
      <c r="UWB28" s="27"/>
      <c r="UWC28" s="27"/>
      <c r="UWD28" s="27"/>
      <c r="UWE28" s="28"/>
      <c r="UWF28" s="17"/>
      <c r="UWG28" s="27"/>
      <c r="UWH28" s="27"/>
      <c r="UWI28" s="27"/>
      <c r="UWJ28" s="27"/>
      <c r="UWK28" s="27"/>
      <c r="UWL28" s="27"/>
      <c r="UWM28" s="28"/>
      <c r="UWN28" s="17"/>
      <c r="UWO28" s="27"/>
      <c r="UWP28" s="27"/>
      <c r="UWQ28" s="27"/>
      <c r="UWR28" s="27"/>
      <c r="UWS28" s="27"/>
      <c r="UWT28" s="27"/>
      <c r="UWU28" s="28"/>
      <c r="UWV28" s="17"/>
      <c r="UWW28" s="27"/>
      <c r="UWX28" s="27"/>
      <c r="UWY28" s="27"/>
      <c r="UWZ28" s="27"/>
      <c r="UXA28" s="27"/>
      <c r="UXB28" s="27"/>
      <c r="UXC28" s="28"/>
      <c r="UXD28" s="17"/>
      <c r="UXE28" s="27"/>
      <c r="UXF28" s="27"/>
      <c r="UXG28" s="27"/>
      <c r="UXH28" s="27"/>
      <c r="UXI28" s="27"/>
      <c r="UXJ28" s="27"/>
      <c r="UXK28" s="28"/>
      <c r="UXL28" s="17"/>
      <c r="UXM28" s="27"/>
      <c r="UXN28" s="27"/>
      <c r="UXO28" s="27"/>
      <c r="UXP28" s="27"/>
      <c r="UXQ28" s="27"/>
      <c r="UXR28" s="27"/>
      <c r="UXS28" s="28"/>
      <c r="UXT28" s="17"/>
      <c r="UXU28" s="27"/>
      <c r="UXV28" s="27"/>
      <c r="UXW28" s="27"/>
      <c r="UXX28" s="27"/>
      <c r="UXY28" s="27"/>
      <c r="UXZ28" s="27"/>
      <c r="UYA28" s="28"/>
      <c r="UYB28" s="17"/>
      <c r="UYC28" s="27"/>
      <c r="UYD28" s="27"/>
      <c r="UYE28" s="27"/>
      <c r="UYF28" s="27"/>
      <c r="UYG28" s="27"/>
      <c r="UYH28" s="27"/>
      <c r="UYI28" s="28"/>
      <c r="UYJ28" s="17"/>
      <c r="UYK28" s="27"/>
      <c r="UYL28" s="27"/>
      <c r="UYM28" s="27"/>
      <c r="UYN28" s="27"/>
      <c r="UYO28" s="27"/>
      <c r="UYP28" s="27"/>
      <c r="UYQ28" s="28"/>
      <c r="UYR28" s="17"/>
      <c r="UYS28" s="27"/>
      <c r="UYT28" s="27"/>
      <c r="UYU28" s="27"/>
      <c r="UYV28" s="27"/>
      <c r="UYW28" s="27"/>
      <c r="UYX28" s="27"/>
      <c r="UYY28" s="28"/>
      <c r="UYZ28" s="17"/>
      <c r="UZA28" s="27"/>
      <c r="UZB28" s="27"/>
      <c r="UZC28" s="27"/>
      <c r="UZD28" s="27"/>
      <c r="UZE28" s="27"/>
      <c r="UZF28" s="27"/>
      <c r="UZG28" s="28"/>
      <c r="UZH28" s="17"/>
      <c r="UZI28" s="27"/>
      <c r="UZJ28" s="27"/>
      <c r="UZK28" s="27"/>
      <c r="UZL28" s="27"/>
      <c r="UZM28" s="27"/>
      <c r="UZN28" s="27"/>
      <c r="UZO28" s="28"/>
      <c r="UZP28" s="17"/>
      <c r="UZQ28" s="27"/>
      <c r="UZR28" s="27"/>
      <c r="UZS28" s="27"/>
      <c r="UZT28" s="27"/>
      <c r="UZU28" s="27"/>
      <c r="UZV28" s="27"/>
      <c r="UZW28" s="28"/>
      <c r="UZX28" s="17"/>
      <c r="UZY28" s="27"/>
      <c r="UZZ28" s="27"/>
      <c r="VAA28" s="27"/>
      <c r="VAB28" s="27"/>
      <c r="VAC28" s="27"/>
      <c r="VAD28" s="27"/>
      <c r="VAE28" s="28"/>
      <c r="VAF28" s="17"/>
      <c r="VAG28" s="27"/>
      <c r="VAH28" s="27"/>
      <c r="VAI28" s="27"/>
      <c r="VAJ28" s="27"/>
      <c r="VAK28" s="27"/>
      <c r="VAL28" s="27"/>
      <c r="VAM28" s="28"/>
      <c r="VAN28" s="17"/>
      <c r="VAO28" s="27"/>
      <c r="VAP28" s="27"/>
      <c r="VAQ28" s="27"/>
      <c r="VAR28" s="27"/>
      <c r="VAS28" s="27"/>
      <c r="VAT28" s="27"/>
      <c r="VAU28" s="28"/>
      <c r="VAV28" s="17"/>
      <c r="VAW28" s="27"/>
      <c r="VAX28" s="27"/>
      <c r="VAY28" s="27"/>
      <c r="VAZ28" s="27"/>
      <c r="VBA28" s="27"/>
      <c r="VBB28" s="27"/>
      <c r="VBC28" s="28"/>
      <c r="VBD28" s="17"/>
      <c r="VBE28" s="27"/>
      <c r="VBF28" s="27"/>
      <c r="VBG28" s="27"/>
      <c r="VBH28" s="27"/>
      <c r="VBI28" s="27"/>
      <c r="VBJ28" s="27"/>
      <c r="VBK28" s="28"/>
      <c r="VBL28" s="17"/>
      <c r="VBM28" s="27"/>
      <c r="VBN28" s="27"/>
      <c r="VBO28" s="27"/>
      <c r="VBP28" s="27"/>
      <c r="VBQ28" s="27"/>
      <c r="VBR28" s="27"/>
      <c r="VBS28" s="28"/>
      <c r="VBT28" s="17"/>
      <c r="VBU28" s="27"/>
      <c r="VBV28" s="27"/>
      <c r="VBW28" s="27"/>
      <c r="VBX28" s="27"/>
      <c r="VBY28" s="27"/>
      <c r="VBZ28" s="27"/>
      <c r="VCA28" s="28"/>
      <c r="VCB28" s="17"/>
      <c r="VCC28" s="27"/>
      <c r="VCD28" s="27"/>
      <c r="VCE28" s="27"/>
      <c r="VCF28" s="27"/>
      <c r="VCG28" s="27"/>
      <c r="VCH28" s="27"/>
      <c r="VCI28" s="28"/>
      <c r="VCJ28" s="17"/>
      <c r="VCK28" s="27"/>
      <c r="VCL28" s="27"/>
      <c r="VCM28" s="27"/>
      <c r="VCN28" s="27"/>
      <c r="VCO28" s="27"/>
      <c r="VCP28" s="27"/>
      <c r="VCQ28" s="28"/>
      <c r="VCR28" s="17"/>
      <c r="VCS28" s="27"/>
      <c r="VCT28" s="27"/>
      <c r="VCU28" s="27"/>
      <c r="VCV28" s="27"/>
      <c r="VCW28" s="27"/>
      <c r="VCX28" s="27"/>
      <c r="VCY28" s="28"/>
      <c r="VCZ28" s="17"/>
      <c r="VDA28" s="27"/>
      <c r="VDB28" s="27"/>
      <c r="VDC28" s="27"/>
      <c r="VDD28" s="27"/>
      <c r="VDE28" s="27"/>
      <c r="VDF28" s="27"/>
      <c r="VDG28" s="28"/>
      <c r="VDH28" s="17"/>
      <c r="VDI28" s="27"/>
      <c r="VDJ28" s="27"/>
      <c r="VDK28" s="27"/>
      <c r="VDL28" s="27"/>
      <c r="VDM28" s="27"/>
      <c r="VDN28" s="27"/>
      <c r="VDO28" s="28"/>
      <c r="VDP28" s="17"/>
      <c r="VDQ28" s="27"/>
      <c r="VDR28" s="27"/>
      <c r="VDS28" s="27"/>
      <c r="VDT28" s="27"/>
      <c r="VDU28" s="27"/>
      <c r="VDV28" s="27"/>
      <c r="VDW28" s="28"/>
      <c r="VDX28" s="17"/>
      <c r="VDY28" s="27"/>
      <c r="VDZ28" s="27"/>
      <c r="VEA28" s="27"/>
      <c r="VEB28" s="27"/>
      <c r="VEC28" s="27"/>
      <c r="VED28" s="27"/>
      <c r="VEE28" s="28"/>
      <c r="VEF28" s="17"/>
      <c r="VEG28" s="27"/>
      <c r="VEH28" s="27"/>
      <c r="VEI28" s="27"/>
      <c r="VEJ28" s="27"/>
      <c r="VEK28" s="27"/>
      <c r="VEL28" s="27"/>
      <c r="VEM28" s="28"/>
      <c r="VEN28" s="17"/>
      <c r="VEO28" s="27"/>
      <c r="VEP28" s="27"/>
      <c r="VEQ28" s="27"/>
      <c r="VER28" s="27"/>
      <c r="VES28" s="27"/>
      <c r="VET28" s="27"/>
      <c r="VEU28" s="28"/>
      <c r="VEV28" s="17"/>
      <c r="VEW28" s="27"/>
      <c r="VEX28" s="27"/>
      <c r="VEY28" s="27"/>
      <c r="VEZ28" s="27"/>
      <c r="VFA28" s="27"/>
      <c r="VFB28" s="27"/>
      <c r="VFC28" s="28"/>
      <c r="VFD28" s="17"/>
      <c r="VFE28" s="27"/>
      <c r="VFF28" s="27"/>
      <c r="VFG28" s="27"/>
      <c r="VFH28" s="27"/>
      <c r="VFI28" s="27"/>
      <c r="VFJ28" s="27"/>
      <c r="VFK28" s="28"/>
      <c r="VFL28" s="17"/>
      <c r="VFM28" s="27"/>
      <c r="VFN28" s="27"/>
      <c r="VFO28" s="27"/>
      <c r="VFP28" s="27"/>
      <c r="VFQ28" s="27"/>
      <c r="VFR28" s="27"/>
      <c r="VFS28" s="28"/>
      <c r="VFT28" s="17"/>
      <c r="VFU28" s="27"/>
      <c r="VFV28" s="27"/>
      <c r="VFW28" s="27"/>
      <c r="VFX28" s="27"/>
      <c r="VFY28" s="27"/>
      <c r="VFZ28" s="27"/>
      <c r="VGA28" s="28"/>
      <c r="VGB28" s="17"/>
      <c r="VGC28" s="27"/>
      <c r="VGD28" s="27"/>
      <c r="VGE28" s="27"/>
      <c r="VGF28" s="27"/>
      <c r="VGG28" s="27"/>
      <c r="VGH28" s="27"/>
      <c r="VGI28" s="28"/>
      <c r="VGJ28" s="17"/>
      <c r="VGK28" s="27"/>
      <c r="VGL28" s="27"/>
      <c r="VGM28" s="27"/>
      <c r="VGN28" s="27"/>
      <c r="VGO28" s="27"/>
      <c r="VGP28" s="27"/>
      <c r="VGQ28" s="28"/>
      <c r="VGR28" s="17"/>
      <c r="VGS28" s="27"/>
      <c r="VGT28" s="27"/>
      <c r="VGU28" s="27"/>
      <c r="VGV28" s="27"/>
      <c r="VGW28" s="27"/>
      <c r="VGX28" s="27"/>
      <c r="VGY28" s="28"/>
      <c r="VGZ28" s="17"/>
      <c r="VHA28" s="27"/>
      <c r="VHB28" s="27"/>
      <c r="VHC28" s="27"/>
      <c r="VHD28" s="27"/>
      <c r="VHE28" s="27"/>
      <c r="VHF28" s="27"/>
      <c r="VHG28" s="28"/>
      <c r="VHH28" s="17"/>
      <c r="VHI28" s="27"/>
      <c r="VHJ28" s="27"/>
      <c r="VHK28" s="27"/>
      <c r="VHL28" s="27"/>
      <c r="VHM28" s="27"/>
      <c r="VHN28" s="27"/>
      <c r="VHO28" s="28"/>
      <c r="VHP28" s="17"/>
      <c r="VHQ28" s="27"/>
      <c r="VHR28" s="27"/>
      <c r="VHS28" s="27"/>
      <c r="VHT28" s="27"/>
      <c r="VHU28" s="27"/>
      <c r="VHV28" s="27"/>
      <c r="VHW28" s="28"/>
      <c r="VHX28" s="17"/>
      <c r="VHY28" s="27"/>
      <c r="VHZ28" s="27"/>
      <c r="VIA28" s="27"/>
      <c r="VIB28" s="27"/>
      <c r="VIC28" s="27"/>
      <c r="VID28" s="27"/>
      <c r="VIE28" s="28"/>
      <c r="VIF28" s="17"/>
      <c r="VIG28" s="27"/>
      <c r="VIH28" s="27"/>
      <c r="VII28" s="27"/>
      <c r="VIJ28" s="27"/>
      <c r="VIK28" s="27"/>
      <c r="VIL28" s="27"/>
      <c r="VIM28" s="28"/>
      <c r="VIN28" s="17"/>
      <c r="VIO28" s="27"/>
      <c r="VIP28" s="27"/>
      <c r="VIQ28" s="27"/>
      <c r="VIR28" s="27"/>
      <c r="VIS28" s="27"/>
      <c r="VIT28" s="27"/>
      <c r="VIU28" s="28"/>
      <c r="VIV28" s="17"/>
      <c r="VIW28" s="27"/>
      <c r="VIX28" s="27"/>
      <c r="VIY28" s="27"/>
      <c r="VIZ28" s="27"/>
      <c r="VJA28" s="27"/>
      <c r="VJB28" s="27"/>
      <c r="VJC28" s="28"/>
      <c r="VJD28" s="17"/>
      <c r="VJE28" s="27"/>
      <c r="VJF28" s="27"/>
      <c r="VJG28" s="27"/>
      <c r="VJH28" s="27"/>
      <c r="VJI28" s="27"/>
      <c r="VJJ28" s="27"/>
      <c r="VJK28" s="28"/>
      <c r="VJL28" s="17"/>
      <c r="VJM28" s="27"/>
      <c r="VJN28" s="27"/>
      <c r="VJO28" s="27"/>
      <c r="VJP28" s="27"/>
      <c r="VJQ28" s="27"/>
      <c r="VJR28" s="27"/>
      <c r="VJS28" s="28"/>
      <c r="VJT28" s="17"/>
      <c r="VJU28" s="27"/>
      <c r="VJV28" s="27"/>
      <c r="VJW28" s="27"/>
      <c r="VJX28" s="27"/>
      <c r="VJY28" s="27"/>
      <c r="VJZ28" s="27"/>
      <c r="VKA28" s="28"/>
      <c r="VKB28" s="17"/>
      <c r="VKC28" s="27"/>
      <c r="VKD28" s="27"/>
      <c r="VKE28" s="27"/>
      <c r="VKF28" s="27"/>
      <c r="VKG28" s="27"/>
      <c r="VKH28" s="27"/>
      <c r="VKI28" s="28"/>
      <c r="VKJ28" s="17"/>
      <c r="VKK28" s="27"/>
      <c r="VKL28" s="27"/>
      <c r="VKM28" s="27"/>
      <c r="VKN28" s="27"/>
      <c r="VKO28" s="27"/>
      <c r="VKP28" s="27"/>
      <c r="VKQ28" s="28"/>
      <c r="VKR28" s="17"/>
      <c r="VKS28" s="27"/>
      <c r="VKT28" s="27"/>
      <c r="VKU28" s="27"/>
      <c r="VKV28" s="27"/>
      <c r="VKW28" s="27"/>
      <c r="VKX28" s="27"/>
      <c r="VKY28" s="28"/>
      <c r="VKZ28" s="17"/>
      <c r="VLA28" s="27"/>
      <c r="VLB28" s="27"/>
      <c r="VLC28" s="27"/>
      <c r="VLD28" s="27"/>
      <c r="VLE28" s="27"/>
      <c r="VLF28" s="27"/>
      <c r="VLG28" s="28"/>
      <c r="VLH28" s="17"/>
      <c r="VLI28" s="27"/>
      <c r="VLJ28" s="27"/>
      <c r="VLK28" s="27"/>
      <c r="VLL28" s="27"/>
      <c r="VLM28" s="27"/>
      <c r="VLN28" s="27"/>
      <c r="VLO28" s="28"/>
      <c r="VLP28" s="17"/>
      <c r="VLQ28" s="27"/>
      <c r="VLR28" s="27"/>
      <c r="VLS28" s="27"/>
      <c r="VLT28" s="27"/>
      <c r="VLU28" s="27"/>
      <c r="VLV28" s="27"/>
      <c r="VLW28" s="28"/>
      <c r="VLX28" s="17"/>
      <c r="VLY28" s="27"/>
      <c r="VLZ28" s="27"/>
      <c r="VMA28" s="27"/>
      <c r="VMB28" s="27"/>
      <c r="VMC28" s="27"/>
      <c r="VMD28" s="27"/>
      <c r="VME28" s="28"/>
      <c r="VMF28" s="17"/>
      <c r="VMG28" s="27"/>
      <c r="VMH28" s="27"/>
      <c r="VMI28" s="27"/>
      <c r="VMJ28" s="27"/>
      <c r="VMK28" s="27"/>
      <c r="VML28" s="27"/>
      <c r="VMM28" s="28"/>
      <c r="VMN28" s="17"/>
      <c r="VMO28" s="27"/>
      <c r="VMP28" s="27"/>
      <c r="VMQ28" s="27"/>
      <c r="VMR28" s="27"/>
      <c r="VMS28" s="27"/>
      <c r="VMT28" s="27"/>
      <c r="VMU28" s="28"/>
      <c r="VMV28" s="17"/>
      <c r="VMW28" s="27"/>
      <c r="VMX28" s="27"/>
      <c r="VMY28" s="27"/>
      <c r="VMZ28" s="27"/>
      <c r="VNA28" s="27"/>
      <c r="VNB28" s="27"/>
      <c r="VNC28" s="28"/>
      <c r="VND28" s="17"/>
      <c r="VNE28" s="27"/>
      <c r="VNF28" s="27"/>
      <c r="VNG28" s="27"/>
      <c r="VNH28" s="27"/>
      <c r="VNI28" s="27"/>
      <c r="VNJ28" s="27"/>
      <c r="VNK28" s="28"/>
      <c r="VNL28" s="17"/>
      <c r="VNM28" s="27"/>
      <c r="VNN28" s="27"/>
      <c r="VNO28" s="27"/>
      <c r="VNP28" s="27"/>
      <c r="VNQ28" s="27"/>
      <c r="VNR28" s="27"/>
      <c r="VNS28" s="28"/>
      <c r="VNT28" s="17"/>
      <c r="VNU28" s="27"/>
      <c r="VNV28" s="27"/>
      <c r="VNW28" s="27"/>
      <c r="VNX28" s="27"/>
      <c r="VNY28" s="27"/>
      <c r="VNZ28" s="27"/>
      <c r="VOA28" s="28"/>
      <c r="VOB28" s="17"/>
      <c r="VOC28" s="27"/>
      <c r="VOD28" s="27"/>
      <c r="VOE28" s="27"/>
      <c r="VOF28" s="27"/>
      <c r="VOG28" s="27"/>
      <c r="VOH28" s="27"/>
      <c r="VOI28" s="28"/>
      <c r="VOJ28" s="17"/>
      <c r="VOK28" s="27"/>
      <c r="VOL28" s="27"/>
      <c r="VOM28" s="27"/>
      <c r="VON28" s="27"/>
      <c r="VOO28" s="27"/>
      <c r="VOP28" s="27"/>
      <c r="VOQ28" s="28"/>
      <c r="VOR28" s="17"/>
      <c r="VOS28" s="27"/>
      <c r="VOT28" s="27"/>
      <c r="VOU28" s="27"/>
      <c r="VOV28" s="27"/>
      <c r="VOW28" s="27"/>
      <c r="VOX28" s="27"/>
      <c r="VOY28" s="28"/>
      <c r="VOZ28" s="17"/>
      <c r="VPA28" s="27"/>
      <c r="VPB28" s="27"/>
      <c r="VPC28" s="27"/>
      <c r="VPD28" s="27"/>
      <c r="VPE28" s="27"/>
      <c r="VPF28" s="27"/>
      <c r="VPG28" s="28"/>
      <c r="VPH28" s="17"/>
      <c r="VPI28" s="27"/>
      <c r="VPJ28" s="27"/>
      <c r="VPK28" s="27"/>
      <c r="VPL28" s="27"/>
      <c r="VPM28" s="27"/>
      <c r="VPN28" s="27"/>
      <c r="VPO28" s="28"/>
      <c r="VPP28" s="17"/>
      <c r="VPQ28" s="27"/>
      <c r="VPR28" s="27"/>
      <c r="VPS28" s="27"/>
      <c r="VPT28" s="27"/>
      <c r="VPU28" s="27"/>
      <c r="VPV28" s="27"/>
      <c r="VPW28" s="28"/>
      <c r="VPX28" s="17"/>
      <c r="VPY28" s="27"/>
      <c r="VPZ28" s="27"/>
      <c r="VQA28" s="27"/>
      <c r="VQB28" s="27"/>
      <c r="VQC28" s="27"/>
      <c r="VQD28" s="27"/>
      <c r="VQE28" s="28"/>
      <c r="VQF28" s="17"/>
      <c r="VQG28" s="27"/>
      <c r="VQH28" s="27"/>
      <c r="VQI28" s="27"/>
      <c r="VQJ28" s="27"/>
      <c r="VQK28" s="27"/>
      <c r="VQL28" s="27"/>
      <c r="VQM28" s="28"/>
      <c r="VQN28" s="17"/>
      <c r="VQO28" s="27"/>
      <c r="VQP28" s="27"/>
      <c r="VQQ28" s="27"/>
      <c r="VQR28" s="27"/>
      <c r="VQS28" s="27"/>
      <c r="VQT28" s="27"/>
      <c r="VQU28" s="28"/>
      <c r="VQV28" s="17"/>
      <c r="VQW28" s="27"/>
      <c r="VQX28" s="27"/>
      <c r="VQY28" s="27"/>
      <c r="VQZ28" s="27"/>
      <c r="VRA28" s="27"/>
      <c r="VRB28" s="27"/>
      <c r="VRC28" s="28"/>
      <c r="VRD28" s="17"/>
      <c r="VRE28" s="27"/>
      <c r="VRF28" s="27"/>
      <c r="VRG28" s="27"/>
      <c r="VRH28" s="27"/>
      <c r="VRI28" s="27"/>
      <c r="VRJ28" s="27"/>
      <c r="VRK28" s="28"/>
      <c r="VRL28" s="17"/>
      <c r="VRM28" s="27"/>
      <c r="VRN28" s="27"/>
      <c r="VRO28" s="27"/>
      <c r="VRP28" s="27"/>
      <c r="VRQ28" s="27"/>
      <c r="VRR28" s="27"/>
      <c r="VRS28" s="28"/>
      <c r="VRT28" s="17"/>
      <c r="VRU28" s="27"/>
      <c r="VRV28" s="27"/>
      <c r="VRW28" s="27"/>
      <c r="VRX28" s="27"/>
      <c r="VRY28" s="27"/>
      <c r="VRZ28" s="27"/>
      <c r="VSA28" s="28"/>
      <c r="VSB28" s="17"/>
      <c r="VSC28" s="27"/>
      <c r="VSD28" s="27"/>
      <c r="VSE28" s="27"/>
      <c r="VSF28" s="27"/>
      <c r="VSG28" s="27"/>
      <c r="VSH28" s="27"/>
      <c r="VSI28" s="28"/>
      <c r="VSJ28" s="17"/>
      <c r="VSK28" s="27"/>
      <c r="VSL28" s="27"/>
      <c r="VSM28" s="27"/>
      <c r="VSN28" s="27"/>
      <c r="VSO28" s="27"/>
      <c r="VSP28" s="27"/>
      <c r="VSQ28" s="28"/>
      <c r="VSR28" s="17"/>
      <c r="VSS28" s="27"/>
      <c r="VST28" s="27"/>
      <c r="VSU28" s="27"/>
      <c r="VSV28" s="27"/>
      <c r="VSW28" s="27"/>
      <c r="VSX28" s="27"/>
      <c r="VSY28" s="28"/>
      <c r="VSZ28" s="17"/>
      <c r="VTA28" s="27"/>
      <c r="VTB28" s="27"/>
      <c r="VTC28" s="27"/>
      <c r="VTD28" s="27"/>
      <c r="VTE28" s="27"/>
      <c r="VTF28" s="27"/>
      <c r="VTG28" s="28"/>
      <c r="VTH28" s="17"/>
      <c r="VTI28" s="27"/>
      <c r="VTJ28" s="27"/>
      <c r="VTK28" s="27"/>
      <c r="VTL28" s="27"/>
      <c r="VTM28" s="27"/>
      <c r="VTN28" s="27"/>
      <c r="VTO28" s="28"/>
      <c r="VTP28" s="17"/>
      <c r="VTQ28" s="27"/>
      <c r="VTR28" s="27"/>
      <c r="VTS28" s="27"/>
      <c r="VTT28" s="27"/>
      <c r="VTU28" s="27"/>
      <c r="VTV28" s="27"/>
      <c r="VTW28" s="28"/>
      <c r="VTX28" s="17"/>
      <c r="VTY28" s="27"/>
      <c r="VTZ28" s="27"/>
      <c r="VUA28" s="27"/>
      <c r="VUB28" s="27"/>
      <c r="VUC28" s="27"/>
      <c r="VUD28" s="27"/>
      <c r="VUE28" s="28"/>
      <c r="VUF28" s="17"/>
      <c r="VUG28" s="27"/>
      <c r="VUH28" s="27"/>
      <c r="VUI28" s="27"/>
      <c r="VUJ28" s="27"/>
      <c r="VUK28" s="27"/>
      <c r="VUL28" s="27"/>
      <c r="VUM28" s="28"/>
      <c r="VUN28" s="17"/>
      <c r="VUO28" s="27"/>
      <c r="VUP28" s="27"/>
      <c r="VUQ28" s="27"/>
      <c r="VUR28" s="27"/>
      <c r="VUS28" s="27"/>
      <c r="VUT28" s="27"/>
      <c r="VUU28" s="28"/>
      <c r="VUV28" s="17"/>
      <c r="VUW28" s="27"/>
      <c r="VUX28" s="27"/>
      <c r="VUY28" s="27"/>
      <c r="VUZ28" s="27"/>
      <c r="VVA28" s="27"/>
      <c r="VVB28" s="27"/>
      <c r="VVC28" s="28"/>
      <c r="VVD28" s="17"/>
      <c r="VVE28" s="27"/>
      <c r="VVF28" s="27"/>
      <c r="VVG28" s="27"/>
      <c r="VVH28" s="27"/>
      <c r="VVI28" s="27"/>
      <c r="VVJ28" s="27"/>
      <c r="VVK28" s="28"/>
      <c r="VVL28" s="17"/>
      <c r="VVM28" s="27"/>
      <c r="VVN28" s="27"/>
      <c r="VVO28" s="27"/>
      <c r="VVP28" s="27"/>
      <c r="VVQ28" s="27"/>
      <c r="VVR28" s="27"/>
      <c r="VVS28" s="28"/>
      <c r="VVT28" s="17"/>
      <c r="VVU28" s="27"/>
      <c r="VVV28" s="27"/>
      <c r="VVW28" s="27"/>
      <c r="VVX28" s="27"/>
      <c r="VVY28" s="27"/>
      <c r="VVZ28" s="27"/>
      <c r="VWA28" s="28"/>
      <c r="VWB28" s="17"/>
      <c r="VWC28" s="27"/>
      <c r="VWD28" s="27"/>
      <c r="VWE28" s="27"/>
      <c r="VWF28" s="27"/>
      <c r="VWG28" s="27"/>
      <c r="VWH28" s="27"/>
      <c r="VWI28" s="28"/>
      <c r="VWJ28" s="17"/>
      <c r="VWK28" s="27"/>
      <c r="VWL28" s="27"/>
      <c r="VWM28" s="27"/>
      <c r="VWN28" s="27"/>
      <c r="VWO28" s="27"/>
      <c r="VWP28" s="27"/>
      <c r="VWQ28" s="28"/>
      <c r="VWR28" s="17"/>
      <c r="VWS28" s="27"/>
      <c r="VWT28" s="27"/>
      <c r="VWU28" s="27"/>
      <c r="VWV28" s="27"/>
      <c r="VWW28" s="27"/>
      <c r="VWX28" s="27"/>
      <c r="VWY28" s="28"/>
      <c r="VWZ28" s="17"/>
      <c r="VXA28" s="27"/>
      <c r="VXB28" s="27"/>
      <c r="VXC28" s="27"/>
      <c r="VXD28" s="27"/>
      <c r="VXE28" s="27"/>
      <c r="VXF28" s="27"/>
      <c r="VXG28" s="28"/>
      <c r="VXH28" s="17"/>
      <c r="VXI28" s="27"/>
      <c r="VXJ28" s="27"/>
      <c r="VXK28" s="27"/>
      <c r="VXL28" s="27"/>
      <c r="VXM28" s="27"/>
      <c r="VXN28" s="27"/>
      <c r="VXO28" s="28"/>
      <c r="VXP28" s="17"/>
      <c r="VXQ28" s="27"/>
      <c r="VXR28" s="27"/>
      <c r="VXS28" s="27"/>
      <c r="VXT28" s="27"/>
      <c r="VXU28" s="27"/>
      <c r="VXV28" s="27"/>
      <c r="VXW28" s="28"/>
      <c r="VXX28" s="17"/>
      <c r="VXY28" s="27"/>
      <c r="VXZ28" s="27"/>
      <c r="VYA28" s="27"/>
      <c r="VYB28" s="27"/>
      <c r="VYC28" s="27"/>
      <c r="VYD28" s="27"/>
      <c r="VYE28" s="28"/>
      <c r="VYF28" s="17"/>
      <c r="VYG28" s="27"/>
      <c r="VYH28" s="27"/>
      <c r="VYI28" s="27"/>
      <c r="VYJ28" s="27"/>
      <c r="VYK28" s="27"/>
      <c r="VYL28" s="27"/>
      <c r="VYM28" s="28"/>
      <c r="VYN28" s="17"/>
      <c r="VYO28" s="27"/>
      <c r="VYP28" s="27"/>
      <c r="VYQ28" s="27"/>
      <c r="VYR28" s="27"/>
      <c r="VYS28" s="27"/>
      <c r="VYT28" s="27"/>
      <c r="VYU28" s="28"/>
      <c r="VYV28" s="17"/>
      <c r="VYW28" s="27"/>
      <c r="VYX28" s="27"/>
      <c r="VYY28" s="27"/>
      <c r="VYZ28" s="27"/>
      <c r="VZA28" s="27"/>
      <c r="VZB28" s="27"/>
      <c r="VZC28" s="28"/>
      <c r="VZD28" s="17"/>
      <c r="VZE28" s="27"/>
      <c r="VZF28" s="27"/>
      <c r="VZG28" s="27"/>
      <c r="VZH28" s="27"/>
      <c r="VZI28" s="27"/>
      <c r="VZJ28" s="27"/>
      <c r="VZK28" s="28"/>
      <c r="VZL28" s="17"/>
      <c r="VZM28" s="27"/>
      <c r="VZN28" s="27"/>
      <c r="VZO28" s="27"/>
      <c r="VZP28" s="27"/>
      <c r="VZQ28" s="27"/>
      <c r="VZR28" s="27"/>
      <c r="VZS28" s="28"/>
      <c r="VZT28" s="17"/>
      <c r="VZU28" s="27"/>
      <c r="VZV28" s="27"/>
      <c r="VZW28" s="27"/>
      <c r="VZX28" s="27"/>
      <c r="VZY28" s="27"/>
      <c r="VZZ28" s="27"/>
      <c r="WAA28" s="28"/>
      <c r="WAB28" s="17"/>
      <c r="WAC28" s="27"/>
      <c r="WAD28" s="27"/>
      <c r="WAE28" s="27"/>
      <c r="WAF28" s="27"/>
      <c r="WAG28" s="27"/>
      <c r="WAH28" s="27"/>
      <c r="WAI28" s="28"/>
      <c r="WAJ28" s="17"/>
      <c r="WAK28" s="27"/>
      <c r="WAL28" s="27"/>
      <c r="WAM28" s="27"/>
      <c r="WAN28" s="27"/>
      <c r="WAO28" s="27"/>
      <c r="WAP28" s="27"/>
      <c r="WAQ28" s="28"/>
      <c r="WAR28" s="17"/>
      <c r="WAS28" s="27"/>
      <c r="WAT28" s="27"/>
      <c r="WAU28" s="27"/>
      <c r="WAV28" s="27"/>
      <c r="WAW28" s="27"/>
      <c r="WAX28" s="27"/>
      <c r="WAY28" s="28"/>
      <c r="WAZ28" s="17"/>
      <c r="WBA28" s="27"/>
      <c r="WBB28" s="27"/>
      <c r="WBC28" s="27"/>
      <c r="WBD28" s="27"/>
      <c r="WBE28" s="27"/>
      <c r="WBF28" s="27"/>
      <c r="WBG28" s="28"/>
      <c r="WBH28" s="17"/>
      <c r="WBI28" s="27"/>
      <c r="WBJ28" s="27"/>
      <c r="WBK28" s="27"/>
      <c r="WBL28" s="27"/>
      <c r="WBM28" s="27"/>
      <c r="WBN28" s="27"/>
      <c r="WBO28" s="28"/>
      <c r="WBP28" s="17"/>
      <c r="WBQ28" s="27"/>
      <c r="WBR28" s="27"/>
      <c r="WBS28" s="27"/>
      <c r="WBT28" s="27"/>
      <c r="WBU28" s="27"/>
      <c r="WBV28" s="27"/>
      <c r="WBW28" s="28"/>
      <c r="WBX28" s="17"/>
      <c r="WBY28" s="27"/>
      <c r="WBZ28" s="27"/>
      <c r="WCA28" s="27"/>
      <c r="WCB28" s="27"/>
      <c r="WCC28" s="27"/>
      <c r="WCD28" s="27"/>
      <c r="WCE28" s="28"/>
      <c r="WCF28" s="17"/>
      <c r="WCG28" s="27"/>
      <c r="WCH28" s="27"/>
      <c r="WCI28" s="27"/>
      <c r="WCJ28" s="27"/>
      <c r="WCK28" s="27"/>
      <c r="WCL28" s="27"/>
      <c r="WCM28" s="28"/>
      <c r="WCN28" s="17"/>
      <c r="WCO28" s="27"/>
      <c r="WCP28" s="27"/>
      <c r="WCQ28" s="27"/>
      <c r="WCR28" s="27"/>
      <c r="WCS28" s="27"/>
      <c r="WCT28" s="27"/>
      <c r="WCU28" s="28"/>
      <c r="WCV28" s="17"/>
      <c r="WCW28" s="27"/>
      <c r="WCX28" s="27"/>
      <c r="WCY28" s="27"/>
      <c r="WCZ28" s="27"/>
      <c r="WDA28" s="27"/>
      <c r="WDB28" s="27"/>
      <c r="WDC28" s="28"/>
      <c r="WDD28" s="17"/>
      <c r="WDE28" s="27"/>
      <c r="WDF28" s="27"/>
      <c r="WDG28" s="27"/>
      <c r="WDH28" s="27"/>
      <c r="WDI28" s="27"/>
      <c r="WDJ28" s="27"/>
      <c r="WDK28" s="28"/>
      <c r="WDL28" s="17"/>
      <c r="WDM28" s="27"/>
      <c r="WDN28" s="27"/>
      <c r="WDO28" s="27"/>
      <c r="WDP28" s="27"/>
      <c r="WDQ28" s="27"/>
      <c r="WDR28" s="27"/>
      <c r="WDS28" s="28"/>
      <c r="WDT28" s="17"/>
      <c r="WDU28" s="27"/>
      <c r="WDV28" s="27"/>
      <c r="WDW28" s="27"/>
      <c r="WDX28" s="27"/>
      <c r="WDY28" s="27"/>
      <c r="WDZ28" s="27"/>
      <c r="WEA28" s="28"/>
      <c r="WEB28" s="17"/>
      <c r="WEC28" s="27"/>
      <c r="WED28" s="27"/>
      <c r="WEE28" s="27"/>
      <c r="WEF28" s="27"/>
      <c r="WEG28" s="27"/>
      <c r="WEH28" s="27"/>
      <c r="WEI28" s="28"/>
      <c r="WEJ28" s="17"/>
      <c r="WEK28" s="27"/>
      <c r="WEL28" s="27"/>
      <c r="WEM28" s="27"/>
      <c r="WEN28" s="27"/>
      <c r="WEO28" s="27"/>
      <c r="WEP28" s="27"/>
      <c r="WEQ28" s="28"/>
      <c r="WER28" s="17"/>
      <c r="WES28" s="27"/>
      <c r="WET28" s="27"/>
      <c r="WEU28" s="27"/>
      <c r="WEV28" s="27"/>
      <c r="WEW28" s="27"/>
      <c r="WEX28" s="27"/>
      <c r="WEY28" s="28"/>
      <c r="WEZ28" s="17"/>
      <c r="WFA28" s="27"/>
      <c r="WFB28" s="27"/>
      <c r="WFC28" s="27"/>
      <c r="WFD28" s="27"/>
      <c r="WFE28" s="27"/>
      <c r="WFF28" s="27"/>
      <c r="WFG28" s="28"/>
      <c r="WFH28" s="17"/>
      <c r="WFI28" s="27"/>
      <c r="WFJ28" s="27"/>
      <c r="WFK28" s="27"/>
      <c r="WFL28" s="27"/>
      <c r="WFM28" s="27"/>
      <c r="WFN28" s="27"/>
      <c r="WFO28" s="28"/>
      <c r="WFP28" s="17"/>
      <c r="WFQ28" s="27"/>
      <c r="WFR28" s="27"/>
      <c r="WFS28" s="27"/>
      <c r="WFT28" s="27"/>
      <c r="WFU28" s="27"/>
      <c r="WFV28" s="27"/>
      <c r="WFW28" s="28"/>
      <c r="WFX28" s="17"/>
      <c r="WFY28" s="27"/>
      <c r="WFZ28" s="27"/>
      <c r="WGA28" s="27"/>
      <c r="WGB28" s="27"/>
      <c r="WGC28" s="27"/>
      <c r="WGD28" s="27"/>
      <c r="WGE28" s="28"/>
      <c r="WGF28" s="17"/>
      <c r="WGG28" s="27"/>
      <c r="WGH28" s="27"/>
      <c r="WGI28" s="27"/>
      <c r="WGJ28" s="27"/>
      <c r="WGK28" s="27"/>
      <c r="WGL28" s="27"/>
      <c r="WGM28" s="28"/>
      <c r="WGN28" s="17"/>
      <c r="WGO28" s="27"/>
      <c r="WGP28" s="27"/>
      <c r="WGQ28" s="27"/>
      <c r="WGR28" s="27"/>
      <c r="WGS28" s="27"/>
      <c r="WGT28" s="27"/>
      <c r="WGU28" s="28"/>
      <c r="WGV28" s="17"/>
      <c r="WGW28" s="27"/>
      <c r="WGX28" s="27"/>
      <c r="WGY28" s="27"/>
      <c r="WGZ28" s="27"/>
      <c r="WHA28" s="27"/>
      <c r="WHB28" s="27"/>
      <c r="WHC28" s="28"/>
      <c r="WHD28" s="17"/>
      <c r="WHE28" s="27"/>
      <c r="WHF28" s="27"/>
      <c r="WHG28" s="27"/>
      <c r="WHH28" s="27"/>
      <c r="WHI28" s="27"/>
      <c r="WHJ28" s="27"/>
      <c r="WHK28" s="28"/>
      <c r="WHL28" s="17"/>
      <c r="WHM28" s="27"/>
      <c r="WHN28" s="27"/>
      <c r="WHO28" s="27"/>
      <c r="WHP28" s="27"/>
      <c r="WHQ28" s="27"/>
      <c r="WHR28" s="27"/>
      <c r="WHS28" s="28"/>
      <c r="WHT28" s="17"/>
      <c r="WHU28" s="27"/>
      <c r="WHV28" s="27"/>
      <c r="WHW28" s="27"/>
      <c r="WHX28" s="27"/>
      <c r="WHY28" s="27"/>
      <c r="WHZ28" s="27"/>
      <c r="WIA28" s="28"/>
      <c r="WIB28" s="17"/>
      <c r="WIC28" s="27"/>
      <c r="WID28" s="27"/>
      <c r="WIE28" s="27"/>
      <c r="WIF28" s="27"/>
      <c r="WIG28" s="27"/>
      <c r="WIH28" s="27"/>
      <c r="WII28" s="28"/>
      <c r="WIJ28" s="17"/>
      <c r="WIK28" s="27"/>
      <c r="WIL28" s="27"/>
      <c r="WIM28" s="27"/>
      <c r="WIN28" s="27"/>
      <c r="WIO28" s="27"/>
      <c r="WIP28" s="27"/>
      <c r="WIQ28" s="28"/>
      <c r="WIR28" s="17"/>
      <c r="WIS28" s="27"/>
      <c r="WIT28" s="27"/>
      <c r="WIU28" s="27"/>
      <c r="WIV28" s="27"/>
      <c r="WIW28" s="27"/>
      <c r="WIX28" s="27"/>
      <c r="WIY28" s="28"/>
      <c r="WIZ28" s="17"/>
      <c r="WJA28" s="27"/>
      <c r="WJB28" s="27"/>
      <c r="WJC28" s="27"/>
      <c r="WJD28" s="27"/>
      <c r="WJE28" s="27"/>
      <c r="WJF28" s="27"/>
      <c r="WJG28" s="28"/>
      <c r="WJH28" s="17"/>
      <c r="WJI28" s="27"/>
      <c r="WJJ28" s="27"/>
      <c r="WJK28" s="27"/>
      <c r="WJL28" s="27"/>
      <c r="WJM28" s="27"/>
      <c r="WJN28" s="27"/>
      <c r="WJO28" s="28"/>
      <c r="WJP28" s="17"/>
      <c r="WJQ28" s="27"/>
      <c r="WJR28" s="27"/>
      <c r="WJS28" s="27"/>
      <c r="WJT28" s="27"/>
      <c r="WJU28" s="27"/>
      <c r="WJV28" s="27"/>
      <c r="WJW28" s="28"/>
      <c r="WJX28" s="17"/>
      <c r="WJY28" s="27"/>
      <c r="WJZ28" s="27"/>
      <c r="WKA28" s="27"/>
      <c r="WKB28" s="27"/>
      <c r="WKC28" s="27"/>
      <c r="WKD28" s="27"/>
      <c r="WKE28" s="28"/>
      <c r="WKF28" s="17"/>
      <c r="WKG28" s="27"/>
      <c r="WKH28" s="27"/>
      <c r="WKI28" s="27"/>
      <c r="WKJ28" s="27"/>
      <c r="WKK28" s="27"/>
      <c r="WKL28" s="27"/>
      <c r="WKM28" s="28"/>
      <c r="WKN28" s="17"/>
      <c r="WKO28" s="27"/>
      <c r="WKP28" s="27"/>
      <c r="WKQ28" s="27"/>
      <c r="WKR28" s="27"/>
      <c r="WKS28" s="27"/>
      <c r="WKT28" s="27"/>
      <c r="WKU28" s="28"/>
      <c r="WKV28" s="17"/>
      <c r="WKW28" s="27"/>
      <c r="WKX28" s="27"/>
      <c r="WKY28" s="27"/>
      <c r="WKZ28" s="27"/>
      <c r="WLA28" s="27"/>
      <c r="WLB28" s="27"/>
      <c r="WLC28" s="28"/>
      <c r="WLD28" s="17"/>
      <c r="WLE28" s="27"/>
      <c r="WLF28" s="27"/>
      <c r="WLG28" s="27"/>
      <c r="WLH28" s="27"/>
      <c r="WLI28" s="27"/>
      <c r="WLJ28" s="27"/>
      <c r="WLK28" s="28"/>
      <c r="WLL28" s="17"/>
      <c r="WLM28" s="27"/>
      <c r="WLN28" s="27"/>
      <c r="WLO28" s="27"/>
      <c r="WLP28" s="27"/>
      <c r="WLQ28" s="27"/>
      <c r="WLR28" s="27"/>
      <c r="WLS28" s="28"/>
      <c r="WLT28" s="17"/>
      <c r="WLU28" s="27"/>
      <c r="WLV28" s="27"/>
      <c r="WLW28" s="27"/>
      <c r="WLX28" s="27"/>
      <c r="WLY28" s="27"/>
      <c r="WLZ28" s="27"/>
      <c r="WMA28" s="28"/>
      <c r="WMB28" s="17"/>
      <c r="WMC28" s="27"/>
      <c r="WMD28" s="27"/>
      <c r="WME28" s="27"/>
      <c r="WMF28" s="27"/>
      <c r="WMG28" s="27"/>
      <c r="WMH28" s="27"/>
      <c r="WMI28" s="28"/>
      <c r="WMJ28" s="17"/>
      <c r="WMK28" s="27"/>
      <c r="WML28" s="27"/>
      <c r="WMM28" s="27"/>
      <c r="WMN28" s="27"/>
      <c r="WMO28" s="27"/>
      <c r="WMP28" s="27"/>
      <c r="WMQ28" s="28"/>
      <c r="WMR28" s="17"/>
      <c r="WMS28" s="27"/>
      <c r="WMT28" s="27"/>
      <c r="WMU28" s="27"/>
      <c r="WMV28" s="27"/>
      <c r="WMW28" s="27"/>
      <c r="WMX28" s="27"/>
      <c r="WMY28" s="28"/>
      <c r="WMZ28" s="17"/>
      <c r="WNA28" s="27"/>
      <c r="WNB28" s="27"/>
      <c r="WNC28" s="27"/>
      <c r="WND28" s="27"/>
      <c r="WNE28" s="27"/>
      <c r="WNF28" s="27"/>
      <c r="WNG28" s="28"/>
      <c r="WNH28" s="17"/>
      <c r="WNI28" s="27"/>
      <c r="WNJ28" s="27"/>
      <c r="WNK28" s="27"/>
      <c r="WNL28" s="27"/>
      <c r="WNM28" s="27"/>
      <c r="WNN28" s="27"/>
      <c r="WNO28" s="28"/>
      <c r="WNP28" s="17"/>
      <c r="WNQ28" s="27"/>
      <c r="WNR28" s="27"/>
      <c r="WNS28" s="27"/>
      <c r="WNT28" s="27"/>
      <c r="WNU28" s="27"/>
      <c r="WNV28" s="27"/>
      <c r="WNW28" s="28"/>
      <c r="WNX28" s="17"/>
      <c r="WNY28" s="27"/>
      <c r="WNZ28" s="27"/>
      <c r="WOA28" s="27"/>
      <c r="WOB28" s="27"/>
      <c r="WOC28" s="27"/>
      <c r="WOD28" s="27"/>
      <c r="WOE28" s="28"/>
      <c r="WOF28" s="17"/>
      <c r="WOG28" s="27"/>
      <c r="WOH28" s="27"/>
      <c r="WOI28" s="27"/>
      <c r="WOJ28" s="27"/>
      <c r="WOK28" s="27"/>
      <c r="WOL28" s="27"/>
      <c r="WOM28" s="28"/>
      <c r="WON28" s="17"/>
      <c r="WOO28" s="27"/>
      <c r="WOP28" s="27"/>
      <c r="WOQ28" s="27"/>
      <c r="WOR28" s="27"/>
      <c r="WOS28" s="27"/>
      <c r="WOT28" s="27"/>
      <c r="WOU28" s="28"/>
      <c r="WOV28" s="17"/>
      <c r="WOW28" s="27"/>
      <c r="WOX28" s="27"/>
      <c r="WOY28" s="27"/>
      <c r="WOZ28" s="27"/>
      <c r="WPA28" s="27"/>
      <c r="WPB28" s="27"/>
      <c r="WPC28" s="28"/>
      <c r="WPD28" s="17"/>
      <c r="WPE28" s="27"/>
      <c r="WPF28" s="27"/>
      <c r="WPG28" s="27"/>
      <c r="WPH28" s="27"/>
      <c r="WPI28" s="27"/>
      <c r="WPJ28" s="27"/>
      <c r="WPK28" s="28"/>
      <c r="WPL28" s="17"/>
      <c r="WPM28" s="27"/>
      <c r="WPN28" s="27"/>
      <c r="WPO28" s="27"/>
      <c r="WPP28" s="27"/>
      <c r="WPQ28" s="27"/>
      <c r="WPR28" s="27"/>
      <c r="WPS28" s="28"/>
      <c r="WPT28" s="17"/>
      <c r="WPU28" s="27"/>
      <c r="WPV28" s="27"/>
      <c r="WPW28" s="27"/>
      <c r="WPX28" s="27"/>
      <c r="WPY28" s="27"/>
      <c r="WPZ28" s="27"/>
      <c r="WQA28" s="28"/>
      <c r="WQB28" s="17"/>
      <c r="WQC28" s="27"/>
      <c r="WQD28" s="27"/>
      <c r="WQE28" s="27"/>
      <c r="WQF28" s="27"/>
      <c r="WQG28" s="27"/>
      <c r="WQH28" s="27"/>
      <c r="WQI28" s="28"/>
      <c r="WQJ28" s="17"/>
      <c r="WQK28" s="27"/>
      <c r="WQL28" s="27"/>
      <c r="WQM28" s="27"/>
      <c r="WQN28" s="27"/>
      <c r="WQO28" s="27"/>
      <c r="WQP28" s="27"/>
      <c r="WQQ28" s="28"/>
      <c r="WQR28" s="17"/>
      <c r="WQS28" s="27"/>
      <c r="WQT28" s="27"/>
      <c r="WQU28" s="27"/>
      <c r="WQV28" s="27"/>
      <c r="WQW28" s="27"/>
      <c r="WQX28" s="27"/>
      <c r="WQY28" s="28"/>
      <c r="WQZ28" s="17"/>
      <c r="WRA28" s="27"/>
      <c r="WRB28" s="27"/>
      <c r="WRC28" s="27"/>
      <c r="WRD28" s="27"/>
      <c r="WRE28" s="27"/>
      <c r="WRF28" s="27"/>
      <c r="WRG28" s="28"/>
      <c r="WRH28" s="17"/>
      <c r="WRI28" s="27"/>
      <c r="WRJ28" s="27"/>
      <c r="WRK28" s="27"/>
      <c r="WRL28" s="27"/>
      <c r="WRM28" s="27"/>
      <c r="WRN28" s="27"/>
      <c r="WRO28" s="28"/>
      <c r="WRP28" s="17"/>
      <c r="WRQ28" s="27"/>
      <c r="WRR28" s="27"/>
      <c r="WRS28" s="27"/>
      <c r="WRT28" s="27"/>
      <c r="WRU28" s="27"/>
      <c r="WRV28" s="27"/>
      <c r="WRW28" s="28"/>
      <c r="WRX28" s="17"/>
      <c r="WRY28" s="27"/>
      <c r="WRZ28" s="27"/>
      <c r="WSA28" s="27"/>
      <c r="WSB28" s="27"/>
      <c r="WSC28" s="27"/>
      <c r="WSD28" s="27"/>
      <c r="WSE28" s="28"/>
      <c r="WSF28" s="17"/>
      <c r="WSG28" s="27"/>
      <c r="WSH28" s="27"/>
      <c r="WSI28" s="27"/>
      <c r="WSJ28" s="27"/>
      <c r="WSK28" s="27"/>
      <c r="WSL28" s="27"/>
      <c r="WSM28" s="28"/>
      <c r="WSN28" s="17"/>
      <c r="WSO28" s="27"/>
      <c r="WSP28" s="27"/>
      <c r="WSQ28" s="27"/>
      <c r="WSR28" s="27"/>
      <c r="WSS28" s="27"/>
      <c r="WST28" s="27"/>
      <c r="WSU28" s="28"/>
      <c r="WSV28" s="17"/>
      <c r="WSW28" s="27"/>
      <c r="WSX28" s="27"/>
      <c r="WSY28" s="27"/>
      <c r="WSZ28" s="27"/>
      <c r="WTA28" s="27"/>
      <c r="WTB28" s="27"/>
      <c r="WTC28" s="28"/>
      <c r="WTD28" s="17"/>
      <c r="WTE28" s="27"/>
      <c r="WTF28" s="27"/>
      <c r="WTG28" s="27"/>
      <c r="WTH28" s="27"/>
      <c r="WTI28" s="27"/>
      <c r="WTJ28" s="27"/>
      <c r="WTK28" s="28"/>
      <c r="WTL28" s="17"/>
      <c r="WTM28" s="27"/>
      <c r="WTN28" s="27"/>
      <c r="WTO28" s="27"/>
      <c r="WTP28" s="27"/>
      <c r="WTQ28" s="27"/>
      <c r="WTR28" s="27"/>
      <c r="WTS28" s="28"/>
      <c r="WTT28" s="17"/>
      <c r="WTU28" s="27"/>
      <c r="WTV28" s="27"/>
      <c r="WTW28" s="27"/>
      <c r="WTX28" s="27"/>
      <c r="WTY28" s="27"/>
      <c r="WTZ28" s="27"/>
      <c r="WUA28" s="28"/>
      <c r="WUB28" s="17"/>
      <c r="WUC28" s="27"/>
      <c r="WUD28" s="27"/>
      <c r="WUE28" s="27"/>
      <c r="WUF28" s="27"/>
      <c r="WUG28" s="27"/>
      <c r="WUH28" s="27"/>
      <c r="WUI28" s="28"/>
      <c r="WUJ28" s="17"/>
      <c r="WUK28" s="27"/>
      <c r="WUL28" s="27"/>
      <c r="WUM28" s="27"/>
      <c r="WUN28" s="27"/>
      <c r="WUO28" s="27"/>
      <c r="WUP28" s="27"/>
      <c r="WUQ28" s="28"/>
      <c r="WUR28" s="17"/>
      <c r="WUS28" s="27"/>
      <c r="WUT28" s="27"/>
      <c r="WUU28" s="27"/>
      <c r="WUV28" s="27"/>
      <c r="WUW28" s="27"/>
      <c r="WUX28" s="27"/>
      <c r="WUY28" s="28"/>
      <c r="WUZ28" s="17"/>
      <c r="WVA28" s="27"/>
      <c r="WVB28" s="27"/>
      <c r="WVC28" s="27"/>
      <c r="WVD28" s="27"/>
      <c r="WVE28" s="27"/>
      <c r="WVF28" s="27"/>
      <c r="WVG28" s="28"/>
      <c r="WVH28" s="17"/>
      <c r="WVI28" s="27"/>
      <c r="WVJ28" s="27"/>
      <c r="WVK28" s="27"/>
      <c r="WVL28" s="27"/>
      <c r="WVM28" s="27"/>
      <c r="WVN28" s="27"/>
      <c r="WVO28" s="28"/>
      <c r="WVP28" s="17"/>
      <c r="WVQ28" s="27"/>
      <c r="WVR28" s="27"/>
      <c r="WVS28" s="27"/>
      <c r="WVT28" s="27"/>
      <c r="WVU28" s="27"/>
      <c r="WVV28" s="27"/>
      <c r="WVW28" s="28"/>
      <c r="WVX28" s="17"/>
      <c r="WVY28" s="27"/>
      <c r="WVZ28" s="27"/>
      <c r="WWA28" s="27"/>
      <c r="WWB28" s="27"/>
      <c r="WWC28" s="27"/>
      <c r="WWD28" s="27"/>
      <c r="WWE28" s="28"/>
      <c r="WWF28" s="17"/>
      <c r="WWG28" s="27"/>
      <c r="WWH28" s="27"/>
      <c r="WWI28" s="27"/>
      <c r="WWJ28" s="27"/>
      <c r="WWK28" s="27"/>
      <c r="WWL28" s="27"/>
      <c r="WWM28" s="28"/>
      <c r="WWN28" s="17"/>
      <c r="WWO28" s="27"/>
      <c r="WWP28" s="27"/>
      <c r="WWQ28" s="27"/>
      <c r="WWR28" s="27"/>
      <c r="WWS28" s="27"/>
      <c r="WWT28" s="27"/>
      <c r="WWU28" s="28"/>
      <c r="WWV28" s="17"/>
      <c r="WWW28" s="27"/>
      <c r="WWX28" s="27"/>
      <c r="WWY28" s="27"/>
      <c r="WWZ28" s="27"/>
      <c r="WXA28" s="27"/>
      <c r="WXB28" s="27"/>
      <c r="WXC28" s="28"/>
      <c r="WXD28" s="17"/>
      <c r="WXE28" s="27"/>
      <c r="WXF28" s="27"/>
      <c r="WXG28" s="27"/>
      <c r="WXH28" s="27"/>
      <c r="WXI28" s="27"/>
      <c r="WXJ28" s="27"/>
      <c r="WXK28" s="28"/>
      <c r="WXL28" s="17"/>
      <c r="WXM28" s="27"/>
      <c r="WXN28" s="27"/>
      <c r="WXO28" s="27"/>
      <c r="WXP28" s="27"/>
      <c r="WXQ28" s="27"/>
      <c r="WXR28" s="27"/>
      <c r="WXS28" s="28"/>
      <c r="WXT28" s="17"/>
      <c r="WXU28" s="27"/>
      <c r="WXV28" s="27"/>
      <c r="WXW28" s="27"/>
      <c r="WXX28" s="27"/>
      <c r="WXY28" s="27"/>
      <c r="WXZ28" s="27"/>
      <c r="WYA28" s="28"/>
      <c r="WYB28" s="17"/>
      <c r="WYC28" s="27"/>
      <c r="WYD28" s="27"/>
      <c r="WYE28" s="27"/>
      <c r="WYF28" s="27"/>
      <c r="WYG28" s="27"/>
      <c r="WYH28" s="27"/>
      <c r="WYI28" s="28"/>
      <c r="WYJ28" s="17"/>
      <c r="WYK28" s="27"/>
      <c r="WYL28" s="27"/>
      <c r="WYM28" s="27"/>
      <c r="WYN28" s="27"/>
      <c r="WYO28" s="27"/>
      <c r="WYP28" s="27"/>
      <c r="WYQ28" s="28"/>
      <c r="WYR28" s="17"/>
      <c r="WYS28" s="27"/>
      <c r="WYT28" s="27"/>
      <c r="WYU28" s="27"/>
      <c r="WYV28" s="27"/>
      <c r="WYW28" s="27"/>
      <c r="WYX28" s="27"/>
      <c r="WYY28" s="28"/>
      <c r="WYZ28" s="17"/>
      <c r="WZA28" s="27"/>
      <c r="WZB28" s="27"/>
      <c r="WZC28" s="27"/>
      <c r="WZD28" s="27"/>
      <c r="WZE28" s="27"/>
      <c r="WZF28" s="27"/>
      <c r="WZG28" s="28"/>
      <c r="WZH28" s="17"/>
      <c r="WZI28" s="27"/>
      <c r="WZJ28" s="27"/>
      <c r="WZK28" s="27"/>
      <c r="WZL28" s="27"/>
      <c r="WZM28" s="27"/>
      <c r="WZN28" s="27"/>
      <c r="WZO28" s="28"/>
      <c r="WZP28" s="17"/>
      <c r="WZQ28" s="27"/>
      <c r="WZR28" s="27"/>
      <c r="WZS28" s="27"/>
      <c r="WZT28" s="27"/>
      <c r="WZU28" s="27"/>
      <c r="WZV28" s="27"/>
      <c r="WZW28" s="28"/>
      <c r="WZX28" s="17"/>
      <c r="WZY28" s="27"/>
      <c r="WZZ28" s="27"/>
      <c r="XAA28" s="27"/>
      <c r="XAB28" s="27"/>
      <c r="XAC28" s="27"/>
      <c r="XAD28" s="27"/>
      <c r="XAE28" s="28"/>
      <c r="XAF28" s="17"/>
      <c r="XAG28" s="27"/>
      <c r="XAH28" s="27"/>
      <c r="XAI28" s="27"/>
      <c r="XAJ28" s="27"/>
      <c r="XAK28" s="27"/>
      <c r="XAL28" s="27"/>
      <c r="XAM28" s="28"/>
      <c r="XAN28" s="17"/>
      <c r="XAO28" s="27"/>
      <c r="XAP28" s="27"/>
      <c r="XAQ28" s="27"/>
      <c r="XAR28" s="27"/>
      <c r="XAS28" s="27"/>
      <c r="XAT28" s="27"/>
      <c r="XAU28" s="28"/>
      <c r="XAV28" s="17"/>
      <c r="XAW28" s="27"/>
      <c r="XAX28" s="27"/>
      <c r="XAY28" s="27"/>
      <c r="XAZ28" s="27"/>
      <c r="XBA28" s="27"/>
      <c r="XBB28" s="27"/>
      <c r="XBC28" s="28"/>
      <c r="XBD28" s="17"/>
      <c r="XBE28" s="27"/>
      <c r="XBF28" s="27"/>
      <c r="XBG28" s="27"/>
      <c r="XBH28" s="27"/>
      <c r="XBI28" s="27"/>
      <c r="XBJ28" s="27"/>
      <c r="XBK28" s="28"/>
      <c r="XBL28" s="17"/>
      <c r="XBM28" s="27"/>
      <c r="XBN28" s="27"/>
      <c r="XBO28" s="27"/>
      <c r="XBP28" s="27"/>
      <c r="XBQ28" s="27"/>
      <c r="XBR28" s="27"/>
      <c r="XBS28" s="28"/>
      <c r="XBT28" s="17"/>
      <c r="XBU28" s="27"/>
      <c r="XBV28" s="27"/>
      <c r="XBW28" s="27"/>
      <c r="XBX28" s="27"/>
      <c r="XBY28" s="27"/>
      <c r="XBZ28" s="27"/>
      <c r="XCA28" s="28"/>
      <c r="XCB28" s="17"/>
      <c r="XCC28" s="27"/>
      <c r="XCD28" s="27"/>
      <c r="XCE28" s="27"/>
      <c r="XCF28" s="27"/>
      <c r="XCG28" s="27"/>
      <c r="XCH28" s="27"/>
      <c r="XCI28" s="28"/>
      <c r="XCJ28" s="17"/>
      <c r="XCK28" s="27"/>
      <c r="XCL28" s="27"/>
      <c r="XCM28" s="27"/>
      <c r="XCN28" s="27"/>
      <c r="XCO28" s="27"/>
      <c r="XCP28" s="27"/>
      <c r="XCQ28" s="28"/>
      <c r="XCR28" s="17"/>
      <c r="XCS28" s="27"/>
      <c r="XCT28" s="27"/>
      <c r="XCU28" s="27"/>
      <c r="XCV28" s="27"/>
      <c r="XCW28" s="27"/>
      <c r="XCX28" s="27"/>
      <c r="XCY28" s="28"/>
      <c r="XCZ28" s="17"/>
      <c r="XDA28" s="27"/>
      <c r="XDB28" s="27"/>
      <c r="XDC28" s="27"/>
      <c r="XDD28" s="27"/>
      <c r="XDE28" s="27"/>
      <c r="XDF28" s="27"/>
      <c r="XDG28" s="28"/>
      <c r="XDH28" s="17"/>
      <c r="XDI28" s="27"/>
      <c r="XDJ28" s="27"/>
      <c r="XDK28" s="27"/>
      <c r="XDL28" s="27"/>
      <c r="XDM28" s="27"/>
      <c r="XDN28" s="27"/>
      <c r="XDO28" s="28"/>
      <c r="XDP28" s="17"/>
      <c r="XDQ28" s="27"/>
      <c r="XDR28" s="27"/>
      <c r="XDS28" s="27"/>
      <c r="XDT28" s="27"/>
      <c r="XDU28" s="27"/>
      <c r="XDV28" s="27"/>
      <c r="XDW28" s="28"/>
      <c r="XDX28" s="17"/>
      <c r="XDY28" s="27"/>
      <c r="XDZ28" s="27"/>
      <c r="XEA28" s="27"/>
      <c r="XEB28" s="27"/>
      <c r="XEC28" s="27"/>
      <c r="XED28" s="27"/>
      <c r="XEE28" s="28"/>
      <c r="XEF28" s="17"/>
      <c r="XEG28" s="27"/>
      <c r="XEH28" s="27"/>
      <c r="XEI28" s="27"/>
      <c r="XEJ28" s="27"/>
      <c r="XEK28" s="27"/>
      <c r="XEL28" s="27"/>
      <c r="XEM28" s="28"/>
      <c r="XEN28" s="17"/>
      <c r="XEO28" s="27"/>
      <c r="XEP28" s="27"/>
      <c r="XEQ28" s="27"/>
      <c r="XER28" s="27"/>
      <c r="XES28" s="27"/>
      <c r="XET28" s="27"/>
    </row>
    <row r="29" spans="2:16374" s="2" customFormat="1" ht="15.75" thickTop="1">
      <c r="B29" s="61"/>
      <c r="C29" s="17"/>
      <c r="D29" s="32"/>
      <c r="E29" s="89"/>
      <c r="F29" s="32"/>
      <c r="G29" s="32"/>
      <c r="H29" s="32"/>
      <c r="I29" s="33"/>
      <c r="J29" s="17"/>
      <c r="K29" s="17"/>
      <c r="L29" s="17"/>
      <c r="M29" s="27"/>
      <c r="N29" s="27"/>
      <c r="O29" s="28"/>
      <c r="P29" s="17"/>
      <c r="Q29" s="27"/>
      <c r="R29" s="27"/>
      <c r="S29" s="27"/>
      <c r="T29" s="27"/>
      <c r="U29" s="27"/>
      <c r="V29" s="27"/>
      <c r="W29" s="28"/>
      <c r="X29" s="17"/>
      <c r="Y29" s="27"/>
      <c r="Z29" s="27"/>
      <c r="AA29" s="27"/>
      <c r="AB29" s="27"/>
      <c r="AC29" s="27"/>
      <c r="AD29" s="27"/>
      <c r="AE29" s="28"/>
      <c r="AF29" s="17"/>
      <c r="AG29" s="27"/>
      <c r="AH29" s="27"/>
      <c r="AI29" s="27"/>
      <c r="AJ29" s="27"/>
      <c r="AK29" s="27"/>
      <c r="AL29" s="27"/>
      <c r="AM29" s="28"/>
      <c r="AN29" s="17"/>
      <c r="AO29" s="27"/>
      <c r="AP29" s="27"/>
      <c r="AQ29" s="27"/>
      <c r="AR29" s="27"/>
      <c r="AS29" s="27"/>
      <c r="AT29" s="27"/>
      <c r="AU29" s="28"/>
      <c r="AV29" s="17"/>
      <c r="AW29" s="27"/>
      <c r="AX29" s="27"/>
      <c r="AY29" s="27"/>
      <c r="AZ29" s="27"/>
      <c r="BA29" s="27"/>
      <c r="BB29" s="27"/>
      <c r="BC29" s="28"/>
      <c r="BD29" s="17"/>
      <c r="BE29" s="27"/>
      <c r="BF29" s="27"/>
      <c r="BG29" s="27"/>
      <c r="BH29" s="27"/>
      <c r="BI29" s="27"/>
      <c r="BJ29" s="27"/>
      <c r="BK29" s="28"/>
      <c r="BL29" s="17"/>
      <c r="BM29" s="27"/>
      <c r="BN29" s="27"/>
      <c r="BO29" s="27"/>
      <c r="BP29" s="27"/>
      <c r="BQ29" s="27"/>
      <c r="BR29" s="27"/>
      <c r="BS29" s="28"/>
      <c r="BT29" s="17"/>
      <c r="BU29" s="27"/>
      <c r="BV29" s="27"/>
      <c r="BW29" s="27"/>
      <c r="BX29" s="27"/>
      <c r="BY29" s="27"/>
      <c r="BZ29" s="27"/>
      <c r="CA29" s="28"/>
      <c r="CB29" s="17"/>
      <c r="CC29" s="27"/>
      <c r="CD29" s="27"/>
      <c r="CE29" s="27"/>
      <c r="CF29" s="27"/>
      <c r="CG29" s="27"/>
      <c r="CH29" s="27"/>
      <c r="CI29" s="28"/>
      <c r="CJ29" s="17"/>
      <c r="CK29" s="27"/>
      <c r="CL29" s="27"/>
      <c r="CM29" s="27"/>
      <c r="CN29" s="27"/>
      <c r="CO29" s="27"/>
      <c r="CP29" s="27"/>
      <c r="CQ29" s="28"/>
      <c r="CR29" s="17"/>
      <c r="CS29" s="27"/>
      <c r="CT29" s="27"/>
      <c r="CU29" s="27"/>
      <c r="CV29" s="27"/>
      <c r="CW29" s="27"/>
      <c r="CX29" s="27"/>
      <c r="CY29" s="28"/>
      <c r="CZ29" s="17"/>
      <c r="DA29" s="27"/>
      <c r="DB29" s="27"/>
      <c r="DC29" s="27"/>
      <c r="DD29" s="27"/>
      <c r="DE29" s="27"/>
      <c r="DF29" s="27"/>
      <c r="DG29" s="28"/>
      <c r="DH29" s="17"/>
      <c r="DI29" s="27"/>
      <c r="DJ29" s="27"/>
      <c r="DK29" s="27"/>
      <c r="DL29" s="27"/>
      <c r="DM29" s="27"/>
      <c r="DN29" s="27"/>
      <c r="DO29" s="28"/>
      <c r="DP29" s="17"/>
      <c r="DQ29" s="27"/>
      <c r="DR29" s="27"/>
      <c r="DS29" s="27"/>
      <c r="DT29" s="27"/>
      <c r="DU29" s="27"/>
      <c r="DV29" s="27"/>
      <c r="DW29" s="28"/>
      <c r="DX29" s="17"/>
      <c r="DY29" s="27"/>
      <c r="DZ29" s="27"/>
      <c r="EA29" s="27"/>
      <c r="EB29" s="27"/>
      <c r="EC29" s="27"/>
      <c r="ED29" s="27"/>
      <c r="EE29" s="28"/>
      <c r="EF29" s="17"/>
      <c r="EG29" s="27"/>
      <c r="EH29" s="27"/>
      <c r="EI29" s="27"/>
      <c r="EJ29" s="27"/>
      <c r="EK29" s="27"/>
      <c r="EL29" s="27"/>
      <c r="EM29" s="28"/>
      <c r="EN29" s="17"/>
      <c r="EO29" s="27"/>
      <c r="EP29" s="27"/>
      <c r="EQ29" s="27"/>
      <c r="ER29" s="27"/>
      <c r="ES29" s="27"/>
      <c r="ET29" s="27"/>
      <c r="EU29" s="28"/>
      <c r="EV29" s="17"/>
      <c r="EW29" s="27"/>
      <c r="EX29" s="27"/>
      <c r="EY29" s="27"/>
      <c r="EZ29" s="27"/>
      <c r="FA29" s="27"/>
      <c r="FB29" s="27"/>
      <c r="FC29" s="28"/>
      <c r="FD29" s="17"/>
      <c r="FE29" s="27"/>
      <c r="FF29" s="27"/>
      <c r="FG29" s="27"/>
      <c r="FH29" s="27"/>
      <c r="FI29" s="27"/>
      <c r="FJ29" s="27"/>
      <c r="FK29" s="28"/>
      <c r="FL29" s="17"/>
      <c r="FM29" s="27"/>
      <c r="FN29" s="27"/>
      <c r="FO29" s="27"/>
      <c r="FP29" s="27"/>
      <c r="FQ29" s="27"/>
      <c r="FR29" s="27"/>
      <c r="FS29" s="28"/>
      <c r="FT29" s="17"/>
      <c r="FU29" s="27"/>
      <c r="FV29" s="27"/>
      <c r="FW29" s="27"/>
      <c r="FX29" s="27"/>
      <c r="FY29" s="27"/>
      <c r="FZ29" s="27"/>
      <c r="GA29" s="28"/>
      <c r="GB29" s="17"/>
      <c r="GC29" s="27"/>
      <c r="GD29" s="27"/>
      <c r="GE29" s="27"/>
      <c r="GF29" s="27"/>
      <c r="GG29" s="27"/>
      <c r="GH29" s="27"/>
      <c r="GI29" s="28"/>
      <c r="GJ29" s="17"/>
      <c r="GK29" s="27"/>
      <c r="GL29" s="27"/>
      <c r="GM29" s="27"/>
      <c r="GN29" s="27"/>
      <c r="GO29" s="27"/>
      <c r="GP29" s="27"/>
      <c r="GQ29" s="28"/>
      <c r="GR29" s="17"/>
      <c r="GS29" s="27"/>
      <c r="GT29" s="27"/>
      <c r="GU29" s="27"/>
      <c r="GV29" s="27"/>
      <c r="GW29" s="27"/>
      <c r="GX29" s="27"/>
      <c r="GY29" s="28"/>
      <c r="GZ29" s="17"/>
      <c r="HA29" s="27"/>
      <c r="HB29" s="27"/>
      <c r="HC29" s="27"/>
      <c r="HD29" s="27"/>
      <c r="HE29" s="27"/>
      <c r="HF29" s="27"/>
      <c r="HG29" s="28"/>
      <c r="HH29" s="17"/>
      <c r="HI29" s="27"/>
      <c r="HJ29" s="27"/>
      <c r="HK29" s="27"/>
      <c r="HL29" s="27"/>
      <c r="HM29" s="27"/>
      <c r="HN29" s="27"/>
      <c r="HO29" s="28"/>
      <c r="HP29" s="17"/>
      <c r="HQ29" s="27"/>
      <c r="HR29" s="27"/>
      <c r="HS29" s="27"/>
      <c r="HT29" s="27"/>
      <c r="HU29" s="27"/>
      <c r="HV29" s="27"/>
      <c r="HW29" s="28"/>
      <c r="HX29" s="17"/>
      <c r="HY29" s="27"/>
      <c r="HZ29" s="27"/>
      <c r="IA29" s="27"/>
      <c r="IB29" s="27"/>
      <c r="IC29" s="27"/>
      <c r="ID29" s="27"/>
      <c r="IE29" s="28"/>
      <c r="IF29" s="17"/>
      <c r="IG29" s="27"/>
      <c r="IH29" s="27"/>
      <c r="II29" s="27"/>
      <c r="IJ29" s="27"/>
      <c r="IK29" s="27"/>
      <c r="IL29" s="27"/>
      <c r="IM29" s="28"/>
      <c r="IN29" s="17"/>
      <c r="IO29" s="27"/>
      <c r="IP29" s="27"/>
      <c r="IQ29" s="27"/>
      <c r="IR29" s="27"/>
      <c r="IS29" s="27"/>
      <c r="IT29" s="27"/>
      <c r="IU29" s="28"/>
      <c r="IV29" s="17"/>
      <c r="IW29" s="27"/>
      <c r="IX29" s="27"/>
      <c r="IY29" s="27"/>
      <c r="IZ29" s="27"/>
      <c r="JA29" s="27"/>
      <c r="JB29" s="27"/>
      <c r="JC29" s="28"/>
      <c r="JD29" s="17"/>
      <c r="JE29" s="27"/>
      <c r="JF29" s="27"/>
      <c r="JG29" s="27"/>
      <c r="JH29" s="27"/>
      <c r="JI29" s="27"/>
      <c r="JJ29" s="27"/>
      <c r="JK29" s="28"/>
      <c r="JL29" s="17"/>
      <c r="JM29" s="27"/>
      <c r="JN29" s="27"/>
      <c r="JO29" s="27"/>
      <c r="JP29" s="27"/>
      <c r="JQ29" s="27"/>
      <c r="JR29" s="27"/>
      <c r="JS29" s="28"/>
      <c r="JT29" s="17"/>
      <c r="JU29" s="27"/>
      <c r="JV29" s="27"/>
      <c r="JW29" s="27"/>
      <c r="JX29" s="27"/>
      <c r="JY29" s="27"/>
      <c r="JZ29" s="27"/>
      <c r="KA29" s="28"/>
      <c r="KB29" s="17"/>
      <c r="KC29" s="27"/>
      <c r="KD29" s="27"/>
      <c r="KE29" s="27"/>
      <c r="KF29" s="27"/>
      <c r="KG29" s="27"/>
      <c r="KH29" s="27"/>
      <c r="KI29" s="28"/>
      <c r="KJ29" s="17"/>
      <c r="KK29" s="27"/>
      <c r="KL29" s="27"/>
      <c r="KM29" s="27"/>
      <c r="KN29" s="27"/>
      <c r="KO29" s="27"/>
      <c r="KP29" s="27"/>
      <c r="KQ29" s="28"/>
      <c r="KR29" s="17"/>
      <c r="KS29" s="27"/>
      <c r="KT29" s="27"/>
      <c r="KU29" s="27"/>
      <c r="KV29" s="27"/>
      <c r="KW29" s="27"/>
      <c r="KX29" s="27"/>
      <c r="KY29" s="28"/>
      <c r="KZ29" s="17"/>
      <c r="LA29" s="27"/>
      <c r="LB29" s="27"/>
      <c r="LC29" s="27"/>
      <c r="LD29" s="27"/>
      <c r="LE29" s="27"/>
      <c r="LF29" s="27"/>
      <c r="LG29" s="28"/>
      <c r="LH29" s="17"/>
      <c r="LI29" s="27"/>
      <c r="LJ29" s="27"/>
      <c r="LK29" s="27"/>
      <c r="LL29" s="27"/>
      <c r="LM29" s="27"/>
      <c r="LN29" s="27"/>
      <c r="LO29" s="28"/>
      <c r="LP29" s="17"/>
      <c r="LQ29" s="27"/>
      <c r="LR29" s="27"/>
      <c r="LS29" s="27"/>
      <c r="LT29" s="27"/>
      <c r="LU29" s="27"/>
      <c r="LV29" s="27"/>
      <c r="LW29" s="28"/>
      <c r="LX29" s="17"/>
      <c r="LY29" s="27"/>
      <c r="LZ29" s="27"/>
      <c r="MA29" s="27"/>
      <c r="MB29" s="27"/>
      <c r="MC29" s="27"/>
      <c r="MD29" s="27"/>
      <c r="ME29" s="28"/>
      <c r="MF29" s="17"/>
      <c r="MG29" s="27"/>
      <c r="MH29" s="27"/>
      <c r="MI29" s="27"/>
      <c r="MJ29" s="27"/>
      <c r="MK29" s="27"/>
      <c r="ML29" s="27"/>
      <c r="MM29" s="28"/>
      <c r="MN29" s="17"/>
      <c r="MO29" s="27"/>
      <c r="MP29" s="27"/>
      <c r="MQ29" s="27"/>
      <c r="MR29" s="27"/>
      <c r="MS29" s="27"/>
      <c r="MT29" s="27"/>
      <c r="MU29" s="28"/>
      <c r="MV29" s="17"/>
      <c r="MW29" s="27"/>
      <c r="MX29" s="27"/>
      <c r="MY29" s="27"/>
      <c r="MZ29" s="27"/>
      <c r="NA29" s="27"/>
      <c r="NB29" s="27"/>
      <c r="NC29" s="28"/>
      <c r="ND29" s="17"/>
      <c r="NE29" s="27"/>
      <c r="NF29" s="27"/>
      <c r="NG29" s="27"/>
      <c r="NH29" s="27"/>
      <c r="NI29" s="27"/>
      <c r="NJ29" s="27"/>
      <c r="NK29" s="28"/>
      <c r="NL29" s="17"/>
      <c r="NM29" s="27"/>
      <c r="NN29" s="27"/>
      <c r="NO29" s="27"/>
      <c r="NP29" s="27"/>
      <c r="NQ29" s="27"/>
      <c r="NR29" s="27"/>
      <c r="NS29" s="28"/>
      <c r="NT29" s="17"/>
      <c r="NU29" s="27"/>
      <c r="NV29" s="27"/>
      <c r="NW29" s="27"/>
      <c r="NX29" s="27"/>
      <c r="NY29" s="27"/>
      <c r="NZ29" s="27"/>
      <c r="OA29" s="28"/>
      <c r="OB29" s="17"/>
      <c r="OC29" s="27"/>
      <c r="OD29" s="27"/>
      <c r="OE29" s="27"/>
      <c r="OF29" s="27"/>
      <c r="OG29" s="27"/>
      <c r="OH29" s="27"/>
      <c r="OI29" s="28"/>
      <c r="OJ29" s="17"/>
      <c r="OK29" s="27"/>
      <c r="OL29" s="27"/>
      <c r="OM29" s="27"/>
      <c r="ON29" s="27"/>
      <c r="OO29" s="27"/>
      <c r="OP29" s="27"/>
      <c r="OQ29" s="28"/>
      <c r="OR29" s="17"/>
      <c r="OS29" s="27"/>
      <c r="OT29" s="27"/>
      <c r="OU29" s="27"/>
      <c r="OV29" s="27"/>
      <c r="OW29" s="27"/>
      <c r="OX29" s="27"/>
      <c r="OY29" s="28"/>
      <c r="OZ29" s="17"/>
      <c r="PA29" s="27"/>
      <c r="PB29" s="27"/>
      <c r="PC29" s="27"/>
      <c r="PD29" s="27"/>
      <c r="PE29" s="27"/>
      <c r="PF29" s="27"/>
      <c r="PG29" s="28"/>
      <c r="PH29" s="17"/>
      <c r="PI29" s="27"/>
      <c r="PJ29" s="27"/>
      <c r="PK29" s="27"/>
      <c r="PL29" s="27"/>
      <c r="PM29" s="27"/>
      <c r="PN29" s="27"/>
      <c r="PO29" s="28"/>
      <c r="PP29" s="17"/>
      <c r="PQ29" s="27"/>
      <c r="PR29" s="27"/>
      <c r="PS29" s="27"/>
      <c r="PT29" s="27"/>
      <c r="PU29" s="27"/>
      <c r="PV29" s="27"/>
      <c r="PW29" s="28"/>
      <c r="PX29" s="17"/>
      <c r="PY29" s="27"/>
      <c r="PZ29" s="27"/>
      <c r="QA29" s="27"/>
      <c r="QB29" s="27"/>
      <c r="QC29" s="27"/>
      <c r="QD29" s="27"/>
      <c r="QE29" s="28"/>
      <c r="QF29" s="17"/>
      <c r="QG29" s="27"/>
      <c r="QH29" s="27"/>
      <c r="QI29" s="27"/>
      <c r="QJ29" s="27"/>
      <c r="QK29" s="27"/>
      <c r="QL29" s="27"/>
      <c r="QM29" s="28"/>
      <c r="QN29" s="17"/>
      <c r="QO29" s="27"/>
      <c r="QP29" s="27"/>
      <c r="QQ29" s="27"/>
      <c r="QR29" s="27"/>
      <c r="QS29" s="27"/>
      <c r="QT29" s="27"/>
      <c r="QU29" s="28"/>
      <c r="QV29" s="17"/>
      <c r="QW29" s="27"/>
      <c r="QX29" s="27"/>
      <c r="QY29" s="27"/>
      <c r="QZ29" s="27"/>
      <c r="RA29" s="27"/>
      <c r="RB29" s="27"/>
      <c r="RC29" s="28"/>
      <c r="RD29" s="17"/>
      <c r="RE29" s="27"/>
      <c r="RF29" s="27"/>
      <c r="RG29" s="27"/>
      <c r="RH29" s="27"/>
      <c r="RI29" s="27"/>
      <c r="RJ29" s="27"/>
      <c r="RK29" s="28"/>
      <c r="RL29" s="17"/>
      <c r="RM29" s="27"/>
      <c r="RN29" s="27"/>
      <c r="RO29" s="27"/>
      <c r="RP29" s="27"/>
      <c r="RQ29" s="27"/>
      <c r="RR29" s="27"/>
      <c r="RS29" s="28"/>
      <c r="RT29" s="17"/>
      <c r="RU29" s="27"/>
      <c r="RV29" s="27"/>
      <c r="RW29" s="27"/>
      <c r="RX29" s="27"/>
      <c r="RY29" s="27"/>
      <c r="RZ29" s="27"/>
      <c r="SA29" s="28"/>
      <c r="SB29" s="17"/>
      <c r="SC29" s="27"/>
      <c r="SD29" s="27"/>
      <c r="SE29" s="27"/>
      <c r="SF29" s="27"/>
      <c r="SG29" s="27"/>
      <c r="SH29" s="27"/>
      <c r="SI29" s="28"/>
      <c r="SJ29" s="17"/>
      <c r="SK29" s="27"/>
      <c r="SL29" s="27"/>
      <c r="SM29" s="27"/>
      <c r="SN29" s="27"/>
      <c r="SO29" s="27"/>
      <c r="SP29" s="27"/>
      <c r="SQ29" s="28"/>
      <c r="SR29" s="17"/>
      <c r="SS29" s="27"/>
      <c r="ST29" s="27"/>
      <c r="SU29" s="27"/>
      <c r="SV29" s="27"/>
      <c r="SW29" s="27"/>
      <c r="SX29" s="27"/>
      <c r="SY29" s="28"/>
      <c r="SZ29" s="17"/>
      <c r="TA29" s="27"/>
      <c r="TB29" s="27"/>
      <c r="TC29" s="27"/>
      <c r="TD29" s="27"/>
      <c r="TE29" s="27"/>
      <c r="TF29" s="27"/>
      <c r="TG29" s="28"/>
      <c r="TH29" s="17"/>
      <c r="TI29" s="27"/>
      <c r="TJ29" s="27"/>
      <c r="TK29" s="27"/>
      <c r="TL29" s="27"/>
      <c r="TM29" s="27"/>
      <c r="TN29" s="27"/>
      <c r="TO29" s="28"/>
      <c r="TP29" s="17"/>
      <c r="TQ29" s="27"/>
      <c r="TR29" s="27"/>
      <c r="TS29" s="27"/>
      <c r="TT29" s="27"/>
      <c r="TU29" s="27"/>
      <c r="TV29" s="27"/>
      <c r="TW29" s="28"/>
      <c r="TX29" s="17"/>
      <c r="TY29" s="27"/>
      <c r="TZ29" s="27"/>
      <c r="UA29" s="27"/>
      <c r="UB29" s="27"/>
      <c r="UC29" s="27"/>
      <c r="UD29" s="27"/>
      <c r="UE29" s="28"/>
      <c r="UF29" s="17"/>
      <c r="UG29" s="27"/>
      <c r="UH29" s="27"/>
      <c r="UI29" s="27"/>
      <c r="UJ29" s="27"/>
      <c r="UK29" s="27"/>
      <c r="UL29" s="27"/>
      <c r="UM29" s="28"/>
      <c r="UN29" s="17"/>
      <c r="UO29" s="27"/>
      <c r="UP29" s="27"/>
      <c r="UQ29" s="27"/>
      <c r="UR29" s="27"/>
      <c r="US29" s="27"/>
      <c r="UT29" s="27"/>
      <c r="UU29" s="28"/>
      <c r="UV29" s="17"/>
      <c r="UW29" s="27"/>
      <c r="UX29" s="27"/>
      <c r="UY29" s="27"/>
      <c r="UZ29" s="27"/>
      <c r="VA29" s="27"/>
      <c r="VB29" s="27"/>
      <c r="VC29" s="28"/>
      <c r="VD29" s="17"/>
      <c r="VE29" s="27"/>
      <c r="VF29" s="27"/>
      <c r="VG29" s="27"/>
      <c r="VH29" s="27"/>
      <c r="VI29" s="27"/>
      <c r="VJ29" s="27"/>
      <c r="VK29" s="28"/>
      <c r="VL29" s="17"/>
      <c r="VM29" s="27"/>
      <c r="VN29" s="27"/>
      <c r="VO29" s="27"/>
      <c r="VP29" s="27"/>
      <c r="VQ29" s="27"/>
      <c r="VR29" s="27"/>
      <c r="VS29" s="28"/>
      <c r="VT29" s="17"/>
      <c r="VU29" s="27"/>
      <c r="VV29" s="27"/>
      <c r="VW29" s="27"/>
      <c r="VX29" s="27"/>
      <c r="VY29" s="27"/>
      <c r="VZ29" s="27"/>
      <c r="WA29" s="28"/>
      <c r="WB29" s="17"/>
      <c r="WC29" s="27"/>
      <c r="WD29" s="27"/>
      <c r="WE29" s="27"/>
      <c r="WF29" s="27"/>
      <c r="WG29" s="27"/>
      <c r="WH29" s="27"/>
      <c r="WI29" s="28"/>
      <c r="WJ29" s="17"/>
      <c r="WK29" s="27"/>
      <c r="WL29" s="27"/>
      <c r="WM29" s="27"/>
      <c r="WN29" s="27"/>
      <c r="WO29" s="27"/>
      <c r="WP29" s="27"/>
      <c r="WQ29" s="28"/>
      <c r="WR29" s="17"/>
      <c r="WS29" s="27"/>
      <c r="WT29" s="27"/>
      <c r="WU29" s="27"/>
      <c r="WV29" s="27"/>
      <c r="WW29" s="27"/>
      <c r="WX29" s="27"/>
      <c r="WY29" s="28"/>
      <c r="WZ29" s="17"/>
      <c r="XA29" s="27"/>
      <c r="XB29" s="27"/>
      <c r="XC29" s="27"/>
      <c r="XD29" s="27"/>
      <c r="XE29" s="27"/>
      <c r="XF29" s="27"/>
      <c r="XG29" s="28"/>
      <c r="XH29" s="17"/>
      <c r="XI29" s="27"/>
      <c r="XJ29" s="27"/>
      <c r="XK29" s="27"/>
      <c r="XL29" s="27"/>
      <c r="XM29" s="27"/>
      <c r="XN29" s="27"/>
      <c r="XO29" s="28"/>
      <c r="XP29" s="17"/>
      <c r="XQ29" s="27"/>
      <c r="XR29" s="27"/>
      <c r="XS29" s="27"/>
      <c r="XT29" s="27"/>
      <c r="XU29" s="27"/>
      <c r="XV29" s="27"/>
      <c r="XW29" s="28"/>
      <c r="XX29" s="17"/>
      <c r="XY29" s="27"/>
      <c r="XZ29" s="27"/>
      <c r="YA29" s="27"/>
      <c r="YB29" s="27"/>
      <c r="YC29" s="27"/>
      <c r="YD29" s="27"/>
      <c r="YE29" s="28"/>
      <c r="YF29" s="17"/>
      <c r="YG29" s="27"/>
      <c r="YH29" s="27"/>
      <c r="YI29" s="27"/>
      <c r="YJ29" s="27"/>
      <c r="YK29" s="27"/>
      <c r="YL29" s="27"/>
      <c r="YM29" s="28"/>
      <c r="YN29" s="17"/>
      <c r="YO29" s="27"/>
      <c r="YP29" s="27"/>
      <c r="YQ29" s="27"/>
      <c r="YR29" s="27"/>
      <c r="YS29" s="27"/>
      <c r="YT29" s="27"/>
      <c r="YU29" s="28"/>
      <c r="YV29" s="17"/>
      <c r="YW29" s="27"/>
      <c r="YX29" s="27"/>
      <c r="YY29" s="27"/>
      <c r="YZ29" s="27"/>
      <c r="ZA29" s="27"/>
      <c r="ZB29" s="27"/>
      <c r="ZC29" s="28"/>
      <c r="ZD29" s="17"/>
      <c r="ZE29" s="27"/>
      <c r="ZF29" s="27"/>
      <c r="ZG29" s="27"/>
      <c r="ZH29" s="27"/>
      <c r="ZI29" s="27"/>
      <c r="ZJ29" s="27"/>
      <c r="ZK29" s="28"/>
      <c r="ZL29" s="17"/>
      <c r="ZM29" s="27"/>
      <c r="ZN29" s="27"/>
      <c r="ZO29" s="27"/>
      <c r="ZP29" s="27"/>
      <c r="ZQ29" s="27"/>
      <c r="ZR29" s="27"/>
      <c r="ZS29" s="28"/>
      <c r="ZT29" s="17"/>
      <c r="ZU29" s="27"/>
      <c r="ZV29" s="27"/>
      <c r="ZW29" s="27"/>
      <c r="ZX29" s="27"/>
      <c r="ZY29" s="27"/>
      <c r="ZZ29" s="27"/>
      <c r="AAA29" s="28"/>
      <c r="AAB29" s="17"/>
      <c r="AAC29" s="27"/>
      <c r="AAD29" s="27"/>
      <c r="AAE29" s="27"/>
      <c r="AAF29" s="27"/>
      <c r="AAG29" s="27"/>
      <c r="AAH29" s="27"/>
      <c r="AAI29" s="28"/>
      <c r="AAJ29" s="17"/>
      <c r="AAK29" s="27"/>
      <c r="AAL29" s="27"/>
      <c r="AAM29" s="27"/>
      <c r="AAN29" s="27"/>
      <c r="AAO29" s="27"/>
      <c r="AAP29" s="27"/>
      <c r="AAQ29" s="28"/>
      <c r="AAR29" s="17"/>
      <c r="AAS29" s="27"/>
      <c r="AAT29" s="27"/>
      <c r="AAU29" s="27"/>
      <c r="AAV29" s="27"/>
      <c r="AAW29" s="27"/>
      <c r="AAX29" s="27"/>
      <c r="AAY29" s="28"/>
      <c r="AAZ29" s="17"/>
      <c r="ABA29" s="27"/>
      <c r="ABB29" s="27"/>
      <c r="ABC29" s="27"/>
      <c r="ABD29" s="27"/>
      <c r="ABE29" s="27"/>
      <c r="ABF29" s="27"/>
      <c r="ABG29" s="28"/>
      <c r="ABH29" s="17"/>
      <c r="ABI29" s="27"/>
      <c r="ABJ29" s="27"/>
      <c r="ABK29" s="27"/>
      <c r="ABL29" s="27"/>
      <c r="ABM29" s="27"/>
      <c r="ABN29" s="27"/>
      <c r="ABO29" s="28"/>
      <c r="ABP29" s="17"/>
      <c r="ABQ29" s="27"/>
      <c r="ABR29" s="27"/>
      <c r="ABS29" s="27"/>
      <c r="ABT29" s="27"/>
      <c r="ABU29" s="27"/>
      <c r="ABV29" s="27"/>
      <c r="ABW29" s="28"/>
      <c r="ABX29" s="17"/>
      <c r="ABY29" s="27"/>
      <c r="ABZ29" s="27"/>
      <c r="ACA29" s="27"/>
      <c r="ACB29" s="27"/>
      <c r="ACC29" s="27"/>
      <c r="ACD29" s="27"/>
      <c r="ACE29" s="28"/>
      <c r="ACF29" s="17"/>
      <c r="ACG29" s="27"/>
      <c r="ACH29" s="27"/>
      <c r="ACI29" s="27"/>
      <c r="ACJ29" s="27"/>
      <c r="ACK29" s="27"/>
      <c r="ACL29" s="27"/>
      <c r="ACM29" s="28"/>
      <c r="ACN29" s="17"/>
      <c r="ACO29" s="27"/>
      <c r="ACP29" s="27"/>
      <c r="ACQ29" s="27"/>
      <c r="ACR29" s="27"/>
      <c r="ACS29" s="27"/>
      <c r="ACT29" s="27"/>
      <c r="ACU29" s="28"/>
      <c r="ACV29" s="17"/>
      <c r="ACW29" s="27"/>
      <c r="ACX29" s="27"/>
      <c r="ACY29" s="27"/>
      <c r="ACZ29" s="27"/>
      <c r="ADA29" s="27"/>
      <c r="ADB29" s="27"/>
      <c r="ADC29" s="28"/>
      <c r="ADD29" s="17"/>
      <c r="ADE29" s="27"/>
      <c r="ADF29" s="27"/>
      <c r="ADG29" s="27"/>
      <c r="ADH29" s="27"/>
      <c r="ADI29" s="27"/>
      <c r="ADJ29" s="27"/>
      <c r="ADK29" s="28"/>
      <c r="ADL29" s="17"/>
      <c r="ADM29" s="27"/>
      <c r="ADN29" s="27"/>
      <c r="ADO29" s="27"/>
      <c r="ADP29" s="27"/>
      <c r="ADQ29" s="27"/>
      <c r="ADR29" s="27"/>
      <c r="ADS29" s="28"/>
      <c r="ADT29" s="17"/>
      <c r="ADU29" s="27"/>
      <c r="ADV29" s="27"/>
      <c r="ADW29" s="27"/>
      <c r="ADX29" s="27"/>
      <c r="ADY29" s="27"/>
      <c r="ADZ29" s="27"/>
      <c r="AEA29" s="28"/>
      <c r="AEB29" s="17"/>
      <c r="AEC29" s="27"/>
      <c r="AED29" s="27"/>
      <c r="AEE29" s="27"/>
      <c r="AEF29" s="27"/>
      <c r="AEG29" s="27"/>
      <c r="AEH29" s="27"/>
      <c r="AEI29" s="28"/>
      <c r="AEJ29" s="17"/>
      <c r="AEK29" s="27"/>
      <c r="AEL29" s="27"/>
      <c r="AEM29" s="27"/>
      <c r="AEN29" s="27"/>
      <c r="AEO29" s="27"/>
      <c r="AEP29" s="27"/>
      <c r="AEQ29" s="28"/>
      <c r="AER29" s="17"/>
      <c r="AES29" s="27"/>
      <c r="AET29" s="27"/>
      <c r="AEU29" s="27"/>
      <c r="AEV29" s="27"/>
      <c r="AEW29" s="27"/>
      <c r="AEX29" s="27"/>
      <c r="AEY29" s="28"/>
      <c r="AEZ29" s="17"/>
      <c r="AFA29" s="27"/>
      <c r="AFB29" s="27"/>
      <c r="AFC29" s="27"/>
      <c r="AFD29" s="27"/>
      <c r="AFE29" s="27"/>
      <c r="AFF29" s="27"/>
      <c r="AFG29" s="28"/>
      <c r="AFH29" s="17"/>
      <c r="AFI29" s="27"/>
      <c r="AFJ29" s="27"/>
      <c r="AFK29" s="27"/>
      <c r="AFL29" s="27"/>
      <c r="AFM29" s="27"/>
      <c r="AFN29" s="27"/>
      <c r="AFO29" s="28"/>
      <c r="AFP29" s="17"/>
      <c r="AFQ29" s="27"/>
      <c r="AFR29" s="27"/>
      <c r="AFS29" s="27"/>
      <c r="AFT29" s="27"/>
      <c r="AFU29" s="27"/>
      <c r="AFV29" s="27"/>
      <c r="AFW29" s="28"/>
      <c r="AFX29" s="17"/>
      <c r="AFY29" s="27"/>
      <c r="AFZ29" s="27"/>
      <c r="AGA29" s="27"/>
      <c r="AGB29" s="27"/>
      <c r="AGC29" s="27"/>
      <c r="AGD29" s="27"/>
      <c r="AGE29" s="28"/>
      <c r="AGF29" s="17"/>
      <c r="AGG29" s="27"/>
      <c r="AGH29" s="27"/>
      <c r="AGI29" s="27"/>
      <c r="AGJ29" s="27"/>
      <c r="AGK29" s="27"/>
      <c r="AGL29" s="27"/>
      <c r="AGM29" s="28"/>
      <c r="AGN29" s="17"/>
      <c r="AGO29" s="27"/>
      <c r="AGP29" s="27"/>
      <c r="AGQ29" s="27"/>
      <c r="AGR29" s="27"/>
      <c r="AGS29" s="27"/>
      <c r="AGT29" s="27"/>
      <c r="AGU29" s="28"/>
      <c r="AGV29" s="17"/>
      <c r="AGW29" s="27"/>
      <c r="AGX29" s="27"/>
      <c r="AGY29" s="27"/>
      <c r="AGZ29" s="27"/>
      <c r="AHA29" s="27"/>
      <c r="AHB29" s="27"/>
      <c r="AHC29" s="28"/>
      <c r="AHD29" s="17"/>
      <c r="AHE29" s="27"/>
      <c r="AHF29" s="27"/>
      <c r="AHG29" s="27"/>
      <c r="AHH29" s="27"/>
      <c r="AHI29" s="27"/>
      <c r="AHJ29" s="27"/>
      <c r="AHK29" s="28"/>
      <c r="AHL29" s="17"/>
      <c r="AHM29" s="27"/>
      <c r="AHN29" s="27"/>
      <c r="AHO29" s="27"/>
      <c r="AHP29" s="27"/>
      <c r="AHQ29" s="27"/>
      <c r="AHR29" s="27"/>
      <c r="AHS29" s="28"/>
      <c r="AHT29" s="17"/>
      <c r="AHU29" s="27"/>
      <c r="AHV29" s="27"/>
      <c r="AHW29" s="27"/>
      <c r="AHX29" s="27"/>
      <c r="AHY29" s="27"/>
      <c r="AHZ29" s="27"/>
      <c r="AIA29" s="28"/>
      <c r="AIB29" s="17"/>
      <c r="AIC29" s="27"/>
      <c r="AID29" s="27"/>
      <c r="AIE29" s="27"/>
      <c r="AIF29" s="27"/>
      <c r="AIG29" s="27"/>
      <c r="AIH29" s="27"/>
      <c r="AII29" s="28"/>
      <c r="AIJ29" s="17"/>
      <c r="AIK29" s="27"/>
      <c r="AIL29" s="27"/>
      <c r="AIM29" s="27"/>
      <c r="AIN29" s="27"/>
      <c r="AIO29" s="27"/>
      <c r="AIP29" s="27"/>
      <c r="AIQ29" s="28"/>
      <c r="AIR29" s="17"/>
      <c r="AIS29" s="27"/>
      <c r="AIT29" s="27"/>
      <c r="AIU29" s="27"/>
      <c r="AIV29" s="27"/>
      <c r="AIW29" s="27"/>
      <c r="AIX29" s="27"/>
      <c r="AIY29" s="28"/>
      <c r="AIZ29" s="17"/>
      <c r="AJA29" s="27"/>
      <c r="AJB29" s="27"/>
      <c r="AJC29" s="27"/>
      <c r="AJD29" s="27"/>
      <c r="AJE29" s="27"/>
      <c r="AJF29" s="27"/>
      <c r="AJG29" s="28"/>
      <c r="AJH29" s="17"/>
      <c r="AJI29" s="27"/>
      <c r="AJJ29" s="27"/>
      <c r="AJK29" s="27"/>
      <c r="AJL29" s="27"/>
      <c r="AJM29" s="27"/>
      <c r="AJN29" s="27"/>
      <c r="AJO29" s="28"/>
      <c r="AJP29" s="17"/>
      <c r="AJQ29" s="27"/>
      <c r="AJR29" s="27"/>
      <c r="AJS29" s="27"/>
      <c r="AJT29" s="27"/>
      <c r="AJU29" s="27"/>
      <c r="AJV29" s="27"/>
      <c r="AJW29" s="28"/>
      <c r="AJX29" s="17"/>
      <c r="AJY29" s="27"/>
      <c r="AJZ29" s="27"/>
      <c r="AKA29" s="27"/>
      <c r="AKB29" s="27"/>
      <c r="AKC29" s="27"/>
      <c r="AKD29" s="27"/>
      <c r="AKE29" s="28"/>
      <c r="AKF29" s="17"/>
      <c r="AKG29" s="27"/>
      <c r="AKH29" s="27"/>
      <c r="AKI29" s="27"/>
      <c r="AKJ29" s="27"/>
      <c r="AKK29" s="27"/>
      <c r="AKL29" s="27"/>
      <c r="AKM29" s="28"/>
      <c r="AKN29" s="17"/>
      <c r="AKO29" s="27"/>
      <c r="AKP29" s="27"/>
      <c r="AKQ29" s="27"/>
      <c r="AKR29" s="27"/>
      <c r="AKS29" s="27"/>
      <c r="AKT29" s="27"/>
      <c r="AKU29" s="28"/>
      <c r="AKV29" s="17"/>
      <c r="AKW29" s="27"/>
      <c r="AKX29" s="27"/>
      <c r="AKY29" s="27"/>
      <c r="AKZ29" s="27"/>
      <c r="ALA29" s="27"/>
      <c r="ALB29" s="27"/>
      <c r="ALC29" s="28"/>
      <c r="ALD29" s="17"/>
      <c r="ALE29" s="27"/>
      <c r="ALF29" s="27"/>
      <c r="ALG29" s="27"/>
      <c r="ALH29" s="27"/>
      <c r="ALI29" s="27"/>
      <c r="ALJ29" s="27"/>
      <c r="ALK29" s="28"/>
      <c r="ALL29" s="17"/>
      <c r="ALM29" s="27"/>
      <c r="ALN29" s="27"/>
      <c r="ALO29" s="27"/>
      <c r="ALP29" s="27"/>
      <c r="ALQ29" s="27"/>
      <c r="ALR29" s="27"/>
      <c r="ALS29" s="28"/>
      <c r="ALT29" s="17"/>
      <c r="ALU29" s="27"/>
      <c r="ALV29" s="27"/>
      <c r="ALW29" s="27"/>
      <c r="ALX29" s="27"/>
      <c r="ALY29" s="27"/>
      <c r="ALZ29" s="27"/>
      <c r="AMA29" s="28"/>
      <c r="AMB29" s="17"/>
      <c r="AMC29" s="27"/>
      <c r="AMD29" s="27"/>
      <c r="AME29" s="27"/>
      <c r="AMF29" s="27"/>
      <c r="AMG29" s="27"/>
      <c r="AMH29" s="27"/>
      <c r="AMI29" s="28"/>
      <c r="AMJ29" s="17"/>
      <c r="AMK29" s="27"/>
      <c r="AML29" s="27"/>
      <c r="AMM29" s="27"/>
      <c r="AMN29" s="27"/>
      <c r="AMO29" s="27"/>
      <c r="AMP29" s="27"/>
      <c r="AMQ29" s="28"/>
      <c r="AMR29" s="17"/>
      <c r="AMS29" s="27"/>
      <c r="AMT29" s="27"/>
      <c r="AMU29" s="27"/>
      <c r="AMV29" s="27"/>
      <c r="AMW29" s="27"/>
      <c r="AMX29" s="27"/>
      <c r="AMY29" s="28"/>
      <c r="AMZ29" s="17"/>
      <c r="ANA29" s="27"/>
      <c r="ANB29" s="27"/>
      <c r="ANC29" s="27"/>
      <c r="AND29" s="27"/>
      <c r="ANE29" s="27"/>
      <c r="ANF29" s="27"/>
      <c r="ANG29" s="28"/>
      <c r="ANH29" s="17"/>
      <c r="ANI29" s="27"/>
      <c r="ANJ29" s="27"/>
      <c r="ANK29" s="27"/>
      <c r="ANL29" s="27"/>
      <c r="ANM29" s="27"/>
      <c r="ANN29" s="27"/>
      <c r="ANO29" s="28"/>
      <c r="ANP29" s="17"/>
      <c r="ANQ29" s="27"/>
      <c r="ANR29" s="27"/>
      <c r="ANS29" s="27"/>
      <c r="ANT29" s="27"/>
      <c r="ANU29" s="27"/>
      <c r="ANV29" s="27"/>
      <c r="ANW29" s="28"/>
      <c r="ANX29" s="17"/>
      <c r="ANY29" s="27"/>
      <c r="ANZ29" s="27"/>
      <c r="AOA29" s="27"/>
      <c r="AOB29" s="27"/>
      <c r="AOC29" s="27"/>
      <c r="AOD29" s="27"/>
      <c r="AOE29" s="28"/>
      <c r="AOF29" s="17"/>
      <c r="AOG29" s="27"/>
      <c r="AOH29" s="27"/>
      <c r="AOI29" s="27"/>
      <c r="AOJ29" s="27"/>
      <c r="AOK29" s="27"/>
      <c r="AOL29" s="27"/>
      <c r="AOM29" s="28"/>
      <c r="AON29" s="17"/>
      <c r="AOO29" s="27"/>
      <c r="AOP29" s="27"/>
      <c r="AOQ29" s="27"/>
      <c r="AOR29" s="27"/>
      <c r="AOS29" s="27"/>
      <c r="AOT29" s="27"/>
      <c r="AOU29" s="28"/>
      <c r="AOV29" s="17"/>
      <c r="AOW29" s="27"/>
      <c r="AOX29" s="27"/>
      <c r="AOY29" s="27"/>
      <c r="AOZ29" s="27"/>
      <c r="APA29" s="27"/>
      <c r="APB29" s="27"/>
      <c r="APC29" s="28"/>
      <c r="APD29" s="17"/>
      <c r="APE29" s="27"/>
      <c r="APF29" s="27"/>
      <c r="APG29" s="27"/>
      <c r="APH29" s="27"/>
      <c r="API29" s="27"/>
      <c r="APJ29" s="27"/>
      <c r="APK29" s="28"/>
      <c r="APL29" s="17"/>
      <c r="APM29" s="27"/>
      <c r="APN29" s="27"/>
      <c r="APO29" s="27"/>
      <c r="APP29" s="27"/>
      <c r="APQ29" s="27"/>
      <c r="APR29" s="27"/>
      <c r="APS29" s="28"/>
      <c r="APT29" s="17"/>
      <c r="APU29" s="27"/>
      <c r="APV29" s="27"/>
      <c r="APW29" s="27"/>
      <c r="APX29" s="27"/>
      <c r="APY29" s="27"/>
      <c r="APZ29" s="27"/>
      <c r="AQA29" s="28"/>
      <c r="AQB29" s="17"/>
      <c r="AQC29" s="27"/>
      <c r="AQD29" s="27"/>
      <c r="AQE29" s="27"/>
      <c r="AQF29" s="27"/>
      <c r="AQG29" s="27"/>
      <c r="AQH29" s="27"/>
      <c r="AQI29" s="28"/>
      <c r="AQJ29" s="17"/>
      <c r="AQK29" s="27"/>
      <c r="AQL29" s="27"/>
      <c r="AQM29" s="27"/>
      <c r="AQN29" s="27"/>
      <c r="AQO29" s="27"/>
      <c r="AQP29" s="27"/>
      <c r="AQQ29" s="28"/>
      <c r="AQR29" s="17"/>
      <c r="AQS29" s="27"/>
      <c r="AQT29" s="27"/>
      <c r="AQU29" s="27"/>
      <c r="AQV29" s="27"/>
      <c r="AQW29" s="27"/>
      <c r="AQX29" s="27"/>
      <c r="AQY29" s="28"/>
      <c r="AQZ29" s="17"/>
      <c r="ARA29" s="27"/>
      <c r="ARB29" s="27"/>
      <c r="ARC29" s="27"/>
      <c r="ARD29" s="27"/>
      <c r="ARE29" s="27"/>
      <c r="ARF29" s="27"/>
      <c r="ARG29" s="28"/>
      <c r="ARH29" s="17"/>
      <c r="ARI29" s="27"/>
      <c r="ARJ29" s="27"/>
      <c r="ARK29" s="27"/>
      <c r="ARL29" s="27"/>
      <c r="ARM29" s="27"/>
      <c r="ARN29" s="27"/>
      <c r="ARO29" s="28"/>
      <c r="ARP29" s="17"/>
      <c r="ARQ29" s="27"/>
      <c r="ARR29" s="27"/>
      <c r="ARS29" s="27"/>
      <c r="ART29" s="27"/>
      <c r="ARU29" s="27"/>
      <c r="ARV29" s="27"/>
      <c r="ARW29" s="28"/>
      <c r="ARX29" s="17"/>
      <c r="ARY29" s="27"/>
      <c r="ARZ29" s="27"/>
      <c r="ASA29" s="27"/>
      <c r="ASB29" s="27"/>
      <c r="ASC29" s="27"/>
      <c r="ASD29" s="27"/>
      <c r="ASE29" s="28"/>
      <c r="ASF29" s="17"/>
      <c r="ASG29" s="27"/>
      <c r="ASH29" s="27"/>
      <c r="ASI29" s="27"/>
      <c r="ASJ29" s="27"/>
      <c r="ASK29" s="27"/>
      <c r="ASL29" s="27"/>
      <c r="ASM29" s="28"/>
      <c r="ASN29" s="17"/>
      <c r="ASO29" s="27"/>
      <c r="ASP29" s="27"/>
      <c r="ASQ29" s="27"/>
      <c r="ASR29" s="27"/>
      <c r="ASS29" s="27"/>
      <c r="AST29" s="27"/>
      <c r="ASU29" s="28"/>
      <c r="ASV29" s="17"/>
      <c r="ASW29" s="27"/>
      <c r="ASX29" s="27"/>
      <c r="ASY29" s="27"/>
      <c r="ASZ29" s="27"/>
      <c r="ATA29" s="27"/>
      <c r="ATB29" s="27"/>
      <c r="ATC29" s="28"/>
      <c r="ATD29" s="17"/>
      <c r="ATE29" s="27"/>
      <c r="ATF29" s="27"/>
      <c r="ATG29" s="27"/>
      <c r="ATH29" s="27"/>
      <c r="ATI29" s="27"/>
      <c r="ATJ29" s="27"/>
      <c r="ATK29" s="28"/>
      <c r="ATL29" s="17"/>
      <c r="ATM29" s="27"/>
      <c r="ATN29" s="27"/>
      <c r="ATO29" s="27"/>
      <c r="ATP29" s="27"/>
      <c r="ATQ29" s="27"/>
      <c r="ATR29" s="27"/>
      <c r="ATS29" s="28"/>
      <c r="ATT29" s="17"/>
      <c r="ATU29" s="27"/>
      <c r="ATV29" s="27"/>
      <c r="ATW29" s="27"/>
      <c r="ATX29" s="27"/>
      <c r="ATY29" s="27"/>
      <c r="ATZ29" s="27"/>
      <c r="AUA29" s="28"/>
      <c r="AUB29" s="17"/>
      <c r="AUC29" s="27"/>
      <c r="AUD29" s="27"/>
      <c r="AUE29" s="27"/>
      <c r="AUF29" s="27"/>
      <c r="AUG29" s="27"/>
      <c r="AUH29" s="27"/>
      <c r="AUI29" s="28"/>
      <c r="AUJ29" s="17"/>
      <c r="AUK29" s="27"/>
      <c r="AUL29" s="27"/>
      <c r="AUM29" s="27"/>
      <c r="AUN29" s="27"/>
      <c r="AUO29" s="27"/>
      <c r="AUP29" s="27"/>
      <c r="AUQ29" s="28"/>
      <c r="AUR29" s="17"/>
      <c r="AUS29" s="27"/>
      <c r="AUT29" s="27"/>
      <c r="AUU29" s="27"/>
      <c r="AUV29" s="27"/>
      <c r="AUW29" s="27"/>
      <c r="AUX29" s="27"/>
      <c r="AUY29" s="28"/>
      <c r="AUZ29" s="17"/>
      <c r="AVA29" s="27"/>
      <c r="AVB29" s="27"/>
      <c r="AVC29" s="27"/>
      <c r="AVD29" s="27"/>
      <c r="AVE29" s="27"/>
      <c r="AVF29" s="27"/>
      <c r="AVG29" s="28"/>
      <c r="AVH29" s="17"/>
      <c r="AVI29" s="27"/>
      <c r="AVJ29" s="27"/>
      <c r="AVK29" s="27"/>
      <c r="AVL29" s="27"/>
      <c r="AVM29" s="27"/>
      <c r="AVN29" s="27"/>
      <c r="AVO29" s="28"/>
      <c r="AVP29" s="17"/>
      <c r="AVQ29" s="27"/>
      <c r="AVR29" s="27"/>
      <c r="AVS29" s="27"/>
      <c r="AVT29" s="27"/>
      <c r="AVU29" s="27"/>
      <c r="AVV29" s="27"/>
      <c r="AVW29" s="28"/>
      <c r="AVX29" s="17"/>
      <c r="AVY29" s="27"/>
      <c r="AVZ29" s="27"/>
      <c r="AWA29" s="27"/>
      <c r="AWB29" s="27"/>
      <c r="AWC29" s="27"/>
      <c r="AWD29" s="27"/>
      <c r="AWE29" s="28"/>
      <c r="AWF29" s="17"/>
      <c r="AWG29" s="27"/>
      <c r="AWH29" s="27"/>
      <c r="AWI29" s="27"/>
      <c r="AWJ29" s="27"/>
      <c r="AWK29" s="27"/>
      <c r="AWL29" s="27"/>
      <c r="AWM29" s="28"/>
      <c r="AWN29" s="17"/>
      <c r="AWO29" s="27"/>
      <c r="AWP29" s="27"/>
      <c r="AWQ29" s="27"/>
      <c r="AWR29" s="27"/>
      <c r="AWS29" s="27"/>
      <c r="AWT29" s="27"/>
      <c r="AWU29" s="28"/>
      <c r="AWV29" s="17"/>
      <c r="AWW29" s="27"/>
      <c r="AWX29" s="27"/>
      <c r="AWY29" s="27"/>
      <c r="AWZ29" s="27"/>
      <c r="AXA29" s="27"/>
      <c r="AXB29" s="27"/>
      <c r="AXC29" s="28"/>
      <c r="AXD29" s="17"/>
      <c r="AXE29" s="27"/>
      <c r="AXF29" s="27"/>
      <c r="AXG29" s="27"/>
      <c r="AXH29" s="27"/>
      <c r="AXI29" s="27"/>
      <c r="AXJ29" s="27"/>
      <c r="AXK29" s="28"/>
      <c r="AXL29" s="17"/>
      <c r="AXM29" s="27"/>
      <c r="AXN29" s="27"/>
      <c r="AXO29" s="27"/>
      <c r="AXP29" s="27"/>
      <c r="AXQ29" s="27"/>
      <c r="AXR29" s="27"/>
      <c r="AXS29" s="28"/>
      <c r="AXT29" s="17"/>
      <c r="AXU29" s="27"/>
      <c r="AXV29" s="27"/>
      <c r="AXW29" s="27"/>
      <c r="AXX29" s="27"/>
      <c r="AXY29" s="27"/>
      <c r="AXZ29" s="27"/>
      <c r="AYA29" s="28"/>
      <c r="AYB29" s="17"/>
      <c r="AYC29" s="27"/>
      <c r="AYD29" s="27"/>
      <c r="AYE29" s="27"/>
      <c r="AYF29" s="27"/>
      <c r="AYG29" s="27"/>
      <c r="AYH29" s="27"/>
      <c r="AYI29" s="28"/>
      <c r="AYJ29" s="17"/>
      <c r="AYK29" s="27"/>
      <c r="AYL29" s="27"/>
      <c r="AYM29" s="27"/>
      <c r="AYN29" s="27"/>
      <c r="AYO29" s="27"/>
      <c r="AYP29" s="27"/>
      <c r="AYQ29" s="28"/>
      <c r="AYR29" s="17"/>
      <c r="AYS29" s="27"/>
      <c r="AYT29" s="27"/>
      <c r="AYU29" s="27"/>
      <c r="AYV29" s="27"/>
      <c r="AYW29" s="27"/>
      <c r="AYX29" s="27"/>
      <c r="AYY29" s="28"/>
      <c r="AYZ29" s="17"/>
      <c r="AZA29" s="27"/>
      <c r="AZB29" s="27"/>
      <c r="AZC29" s="27"/>
      <c r="AZD29" s="27"/>
      <c r="AZE29" s="27"/>
      <c r="AZF29" s="27"/>
      <c r="AZG29" s="28"/>
      <c r="AZH29" s="17"/>
      <c r="AZI29" s="27"/>
      <c r="AZJ29" s="27"/>
      <c r="AZK29" s="27"/>
      <c r="AZL29" s="27"/>
      <c r="AZM29" s="27"/>
      <c r="AZN29" s="27"/>
      <c r="AZO29" s="28"/>
      <c r="AZP29" s="17"/>
      <c r="AZQ29" s="27"/>
      <c r="AZR29" s="27"/>
      <c r="AZS29" s="27"/>
      <c r="AZT29" s="27"/>
      <c r="AZU29" s="27"/>
      <c r="AZV29" s="27"/>
      <c r="AZW29" s="28"/>
      <c r="AZX29" s="17"/>
      <c r="AZY29" s="27"/>
      <c r="AZZ29" s="27"/>
      <c r="BAA29" s="27"/>
      <c r="BAB29" s="27"/>
      <c r="BAC29" s="27"/>
      <c r="BAD29" s="27"/>
      <c r="BAE29" s="28"/>
      <c r="BAF29" s="17"/>
      <c r="BAG29" s="27"/>
      <c r="BAH29" s="27"/>
      <c r="BAI29" s="27"/>
      <c r="BAJ29" s="27"/>
      <c r="BAK29" s="27"/>
      <c r="BAL29" s="27"/>
      <c r="BAM29" s="28"/>
      <c r="BAN29" s="17"/>
      <c r="BAO29" s="27"/>
      <c r="BAP29" s="27"/>
      <c r="BAQ29" s="27"/>
      <c r="BAR29" s="27"/>
      <c r="BAS29" s="27"/>
      <c r="BAT29" s="27"/>
      <c r="BAU29" s="28"/>
      <c r="BAV29" s="17"/>
      <c r="BAW29" s="27"/>
      <c r="BAX29" s="27"/>
      <c r="BAY29" s="27"/>
      <c r="BAZ29" s="27"/>
      <c r="BBA29" s="27"/>
      <c r="BBB29" s="27"/>
      <c r="BBC29" s="28"/>
      <c r="BBD29" s="17"/>
      <c r="BBE29" s="27"/>
      <c r="BBF29" s="27"/>
      <c r="BBG29" s="27"/>
      <c r="BBH29" s="27"/>
      <c r="BBI29" s="27"/>
      <c r="BBJ29" s="27"/>
      <c r="BBK29" s="28"/>
      <c r="BBL29" s="17"/>
      <c r="BBM29" s="27"/>
      <c r="BBN29" s="27"/>
      <c r="BBO29" s="27"/>
      <c r="BBP29" s="27"/>
      <c r="BBQ29" s="27"/>
      <c r="BBR29" s="27"/>
      <c r="BBS29" s="28"/>
      <c r="BBT29" s="17"/>
      <c r="BBU29" s="27"/>
      <c r="BBV29" s="27"/>
      <c r="BBW29" s="27"/>
      <c r="BBX29" s="27"/>
      <c r="BBY29" s="27"/>
      <c r="BBZ29" s="27"/>
      <c r="BCA29" s="28"/>
      <c r="BCB29" s="17"/>
      <c r="BCC29" s="27"/>
      <c r="BCD29" s="27"/>
      <c r="BCE29" s="27"/>
      <c r="BCF29" s="27"/>
      <c r="BCG29" s="27"/>
      <c r="BCH29" s="27"/>
      <c r="BCI29" s="28"/>
      <c r="BCJ29" s="17"/>
      <c r="BCK29" s="27"/>
      <c r="BCL29" s="27"/>
      <c r="BCM29" s="27"/>
      <c r="BCN29" s="27"/>
      <c r="BCO29" s="27"/>
      <c r="BCP29" s="27"/>
      <c r="BCQ29" s="28"/>
      <c r="BCR29" s="17"/>
      <c r="BCS29" s="27"/>
      <c r="BCT29" s="27"/>
      <c r="BCU29" s="27"/>
      <c r="BCV29" s="27"/>
      <c r="BCW29" s="27"/>
      <c r="BCX29" s="27"/>
      <c r="BCY29" s="28"/>
      <c r="BCZ29" s="17"/>
      <c r="BDA29" s="27"/>
      <c r="BDB29" s="27"/>
      <c r="BDC29" s="27"/>
      <c r="BDD29" s="27"/>
      <c r="BDE29" s="27"/>
      <c r="BDF29" s="27"/>
      <c r="BDG29" s="28"/>
      <c r="BDH29" s="17"/>
      <c r="BDI29" s="27"/>
      <c r="BDJ29" s="27"/>
      <c r="BDK29" s="27"/>
      <c r="BDL29" s="27"/>
      <c r="BDM29" s="27"/>
      <c r="BDN29" s="27"/>
      <c r="BDO29" s="28"/>
      <c r="BDP29" s="17"/>
      <c r="BDQ29" s="27"/>
      <c r="BDR29" s="27"/>
      <c r="BDS29" s="27"/>
      <c r="BDT29" s="27"/>
      <c r="BDU29" s="27"/>
      <c r="BDV29" s="27"/>
      <c r="BDW29" s="28"/>
      <c r="BDX29" s="17"/>
      <c r="BDY29" s="27"/>
      <c r="BDZ29" s="27"/>
      <c r="BEA29" s="27"/>
      <c r="BEB29" s="27"/>
      <c r="BEC29" s="27"/>
      <c r="BED29" s="27"/>
      <c r="BEE29" s="28"/>
      <c r="BEF29" s="17"/>
      <c r="BEG29" s="27"/>
      <c r="BEH29" s="27"/>
      <c r="BEI29" s="27"/>
      <c r="BEJ29" s="27"/>
      <c r="BEK29" s="27"/>
      <c r="BEL29" s="27"/>
      <c r="BEM29" s="28"/>
      <c r="BEN29" s="17"/>
      <c r="BEO29" s="27"/>
      <c r="BEP29" s="27"/>
      <c r="BEQ29" s="27"/>
      <c r="BER29" s="27"/>
      <c r="BES29" s="27"/>
      <c r="BET29" s="27"/>
      <c r="BEU29" s="28"/>
      <c r="BEV29" s="17"/>
      <c r="BEW29" s="27"/>
      <c r="BEX29" s="27"/>
      <c r="BEY29" s="27"/>
      <c r="BEZ29" s="27"/>
      <c r="BFA29" s="27"/>
      <c r="BFB29" s="27"/>
      <c r="BFC29" s="28"/>
      <c r="BFD29" s="17"/>
      <c r="BFE29" s="27"/>
      <c r="BFF29" s="27"/>
      <c r="BFG29" s="27"/>
      <c r="BFH29" s="27"/>
      <c r="BFI29" s="27"/>
      <c r="BFJ29" s="27"/>
      <c r="BFK29" s="28"/>
      <c r="BFL29" s="17"/>
      <c r="BFM29" s="27"/>
      <c r="BFN29" s="27"/>
      <c r="BFO29" s="27"/>
      <c r="BFP29" s="27"/>
      <c r="BFQ29" s="27"/>
      <c r="BFR29" s="27"/>
      <c r="BFS29" s="28"/>
      <c r="BFT29" s="17"/>
      <c r="BFU29" s="27"/>
      <c r="BFV29" s="27"/>
      <c r="BFW29" s="27"/>
      <c r="BFX29" s="27"/>
      <c r="BFY29" s="27"/>
      <c r="BFZ29" s="27"/>
      <c r="BGA29" s="28"/>
      <c r="BGB29" s="17"/>
      <c r="BGC29" s="27"/>
      <c r="BGD29" s="27"/>
      <c r="BGE29" s="27"/>
      <c r="BGF29" s="27"/>
      <c r="BGG29" s="27"/>
      <c r="BGH29" s="27"/>
      <c r="BGI29" s="28"/>
      <c r="BGJ29" s="17"/>
      <c r="BGK29" s="27"/>
      <c r="BGL29" s="27"/>
      <c r="BGM29" s="27"/>
      <c r="BGN29" s="27"/>
      <c r="BGO29" s="27"/>
      <c r="BGP29" s="27"/>
      <c r="BGQ29" s="28"/>
      <c r="BGR29" s="17"/>
      <c r="BGS29" s="27"/>
      <c r="BGT29" s="27"/>
      <c r="BGU29" s="27"/>
      <c r="BGV29" s="27"/>
      <c r="BGW29" s="27"/>
      <c r="BGX29" s="27"/>
      <c r="BGY29" s="28"/>
      <c r="BGZ29" s="17"/>
      <c r="BHA29" s="27"/>
      <c r="BHB29" s="27"/>
      <c r="BHC29" s="27"/>
      <c r="BHD29" s="27"/>
      <c r="BHE29" s="27"/>
      <c r="BHF29" s="27"/>
      <c r="BHG29" s="28"/>
      <c r="BHH29" s="17"/>
      <c r="BHI29" s="27"/>
      <c r="BHJ29" s="27"/>
      <c r="BHK29" s="27"/>
      <c r="BHL29" s="27"/>
      <c r="BHM29" s="27"/>
      <c r="BHN29" s="27"/>
      <c r="BHO29" s="28"/>
      <c r="BHP29" s="17"/>
      <c r="BHQ29" s="27"/>
      <c r="BHR29" s="27"/>
      <c r="BHS29" s="27"/>
      <c r="BHT29" s="27"/>
      <c r="BHU29" s="27"/>
      <c r="BHV29" s="27"/>
      <c r="BHW29" s="28"/>
      <c r="BHX29" s="17"/>
      <c r="BHY29" s="27"/>
      <c r="BHZ29" s="27"/>
      <c r="BIA29" s="27"/>
      <c r="BIB29" s="27"/>
      <c r="BIC29" s="27"/>
      <c r="BID29" s="27"/>
      <c r="BIE29" s="28"/>
      <c r="BIF29" s="17"/>
      <c r="BIG29" s="27"/>
      <c r="BIH29" s="27"/>
      <c r="BII29" s="27"/>
      <c r="BIJ29" s="27"/>
      <c r="BIK29" s="27"/>
      <c r="BIL29" s="27"/>
      <c r="BIM29" s="28"/>
      <c r="BIN29" s="17"/>
      <c r="BIO29" s="27"/>
      <c r="BIP29" s="27"/>
      <c r="BIQ29" s="27"/>
      <c r="BIR29" s="27"/>
      <c r="BIS29" s="27"/>
      <c r="BIT29" s="27"/>
      <c r="BIU29" s="28"/>
      <c r="BIV29" s="17"/>
      <c r="BIW29" s="27"/>
      <c r="BIX29" s="27"/>
      <c r="BIY29" s="27"/>
      <c r="BIZ29" s="27"/>
      <c r="BJA29" s="27"/>
      <c r="BJB29" s="27"/>
      <c r="BJC29" s="28"/>
      <c r="BJD29" s="17"/>
      <c r="BJE29" s="27"/>
      <c r="BJF29" s="27"/>
      <c r="BJG29" s="27"/>
      <c r="BJH29" s="27"/>
      <c r="BJI29" s="27"/>
      <c r="BJJ29" s="27"/>
      <c r="BJK29" s="28"/>
      <c r="BJL29" s="17"/>
      <c r="BJM29" s="27"/>
      <c r="BJN29" s="27"/>
      <c r="BJO29" s="27"/>
      <c r="BJP29" s="27"/>
      <c r="BJQ29" s="27"/>
      <c r="BJR29" s="27"/>
      <c r="BJS29" s="28"/>
      <c r="BJT29" s="17"/>
      <c r="BJU29" s="27"/>
      <c r="BJV29" s="27"/>
      <c r="BJW29" s="27"/>
      <c r="BJX29" s="27"/>
      <c r="BJY29" s="27"/>
      <c r="BJZ29" s="27"/>
      <c r="BKA29" s="28"/>
      <c r="BKB29" s="17"/>
      <c r="BKC29" s="27"/>
      <c r="BKD29" s="27"/>
      <c r="BKE29" s="27"/>
      <c r="BKF29" s="27"/>
      <c r="BKG29" s="27"/>
      <c r="BKH29" s="27"/>
      <c r="BKI29" s="28"/>
      <c r="BKJ29" s="17"/>
      <c r="BKK29" s="27"/>
      <c r="BKL29" s="27"/>
      <c r="BKM29" s="27"/>
      <c r="BKN29" s="27"/>
      <c r="BKO29" s="27"/>
      <c r="BKP29" s="27"/>
      <c r="BKQ29" s="28"/>
      <c r="BKR29" s="17"/>
      <c r="BKS29" s="27"/>
      <c r="BKT29" s="27"/>
      <c r="BKU29" s="27"/>
      <c r="BKV29" s="27"/>
      <c r="BKW29" s="27"/>
      <c r="BKX29" s="27"/>
      <c r="BKY29" s="28"/>
      <c r="BKZ29" s="17"/>
      <c r="BLA29" s="27"/>
      <c r="BLB29" s="27"/>
      <c r="BLC29" s="27"/>
      <c r="BLD29" s="27"/>
      <c r="BLE29" s="27"/>
      <c r="BLF29" s="27"/>
      <c r="BLG29" s="28"/>
      <c r="BLH29" s="17"/>
      <c r="BLI29" s="27"/>
      <c r="BLJ29" s="27"/>
      <c r="BLK29" s="27"/>
      <c r="BLL29" s="27"/>
      <c r="BLM29" s="27"/>
      <c r="BLN29" s="27"/>
      <c r="BLO29" s="28"/>
      <c r="BLP29" s="17"/>
      <c r="BLQ29" s="27"/>
      <c r="BLR29" s="27"/>
      <c r="BLS29" s="27"/>
      <c r="BLT29" s="27"/>
      <c r="BLU29" s="27"/>
      <c r="BLV29" s="27"/>
      <c r="BLW29" s="28"/>
      <c r="BLX29" s="17"/>
      <c r="BLY29" s="27"/>
      <c r="BLZ29" s="27"/>
      <c r="BMA29" s="27"/>
      <c r="BMB29" s="27"/>
      <c r="BMC29" s="27"/>
      <c r="BMD29" s="27"/>
      <c r="BME29" s="28"/>
      <c r="BMF29" s="17"/>
      <c r="BMG29" s="27"/>
      <c r="BMH29" s="27"/>
      <c r="BMI29" s="27"/>
      <c r="BMJ29" s="27"/>
      <c r="BMK29" s="27"/>
      <c r="BML29" s="27"/>
      <c r="BMM29" s="28"/>
      <c r="BMN29" s="17"/>
      <c r="BMO29" s="27"/>
      <c r="BMP29" s="27"/>
      <c r="BMQ29" s="27"/>
      <c r="BMR29" s="27"/>
      <c r="BMS29" s="27"/>
      <c r="BMT29" s="27"/>
      <c r="BMU29" s="28"/>
      <c r="BMV29" s="17"/>
      <c r="BMW29" s="27"/>
      <c r="BMX29" s="27"/>
      <c r="BMY29" s="27"/>
      <c r="BMZ29" s="27"/>
      <c r="BNA29" s="27"/>
      <c r="BNB29" s="27"/>
      <c r="BNC29" s="28"/>
      <c r="BND29" s="17"/>
      <c r="BNE29" s="27"/>
      <c r="BNF29" s="27"/>
      <c r="BNG29" s="27"/>
      <c r="BNH29" s="27"/>
      <c r="BNI29" s="27"/>
      <c r="BNJ29" s="27"/>
      <c r="BNK29" s="28"/>
      <c r="BNL29" s="17"/>
      <c r="BNM29" s="27"/>
      <c r="BNN29" s="27"/>
      <c r="BNO29" s="27"/>
      <c r="BNP29" s="27"/>
      <c r="BNQ29" s="27"/>
      <c r="BNR29" s="27"/>
      <c r="BNS29" s="28"/>
      <c r="BNT29" s="17"/>
      <c r="BNU29" s="27"/>
      <c r="BNV29" s="27"/>
      <c r="BNW29" s="27"/>
      <c r="BNX29" s="27"/>
      <c r="BNY29" s="27"/>
      <c r="BNZ29" s="27"/>
      <c r="BOA29" s="28"/>
      <c r="BOB29" s="17"/>
      <c r="BOC29" s="27"/>
      <c r="BOD29" s="27"/>
      <c r="BOE29" s="27"/>
      <c r="BOF29" s="27"/>
      <c r="BOG29" s="27"/>
      <c r="BOH29" s="27"/>
      <c r="BOI29" s="28"/>
      <c r="BOJ29" s="17"/>
      <c r="BOK29" s="27"/>
      <c r="BOL29" s="27"/>
      <c r="BOM29" s="27"/>
      <c r="BON29" s="27"/>
      <c r="BOO29" s="27"/>
      <c r="BOP29" s="27"/>
      <c r="BOQ29" s="28"/>
      <c r="BOR29" s="17"/>
      <c r="BOS29" s="27"/>
      <c r="BOT29" s="27"/>
      <c r="BOU29" s="27"/>
      <c r="BOV29" s="27"/>
      <c r="BOW29" s="27"/>
      <c r="BOX29" s="27"/>
      <c r="BOY29" s="28"/>
      <c r="BOZ29" s="17"/>
      <c r="BPA29" s="27"/>
      <c r="BPB29" s="27"/>
      <c r="BPC29" s="27"/>
      <c r="BPD29" s="27"/>
      <c r="BPE29" s="27"/>
      <c r="BPF29" s="27"/>
      <c r="BPG29" s="28"/>
      <c r="BPH29" s="17"/>
      <c r="BPI29" s="27"/>
      <c r="BPJ29" s="27"/>
      <c r="BPK29" s="27"/>
      <c r="BPL29" s="27"/>
      <c r="BPM29" s="27"/>
      <c r="BPN29" s="27"/>
      <c r="BPO29" s="28"/>
      <c r="BPP29" s="17"/>
      <c r="BPQ29" s="27"/>
      <c r="BPR29" s="27"/>
      <c r="BPS29" s="27"/>
      <c r="BPT29" s="27"/>
      <c r="BPU29" s="27"/>
      <c r="BPV29" s="27"/>
      <c r="BPW29" s="28"/>
      <c r="BPX29" s="17"/>
      <c r="BPY29" s="27"/>
      <c r="BPZ29" s="27"/>
      <c r="BQA29" s="27"/>
      <c r="BQB29" s="27"/>
      <c r="BQC29" s="27"/>
      <c r="BQD29" s="27"/>
      <c r="BQE29" s="28"/>
      <c r="BQF29" s="17"/>
      <c r="BQG29" s="27"/>
      <c r="BQH29" s="27"/>
      <c r="BQI29" s="27"/>
      <c r="BQJ29" s="27"/>
      <c r="BQK29" s="27"/>
      <c r="BQL29" s="27"/>
      <c r="BQM29" s="28"/>
      <c r="BQN29" s="17"/>
      <c r="BQO29" s="27"/>
      <c r="BQP29" s="27"/>
      <c r="BQQ29" s="27"/>
      <c r="BQR29" s="27"/>
      <c r="BQS29" s="27"/>
      <c r="BQT29" s="27"/>
      <c r="BQU29" s="28"/>
      <c r="BQV29" s="17"/>
      <c r="BQW29" s="27"/>
      <c r="BQX29" s="27"/>
      <c r="BQY29" s="27"/>
      <c r="BQZ29" s="27"/>
      <c r="BRA29" s="27"/>
      <c r="BRB29" s="27"/>
      <c r="BRC29" s="28"/>
      <c r="BRD29" s="17"/>
      <c r="BRE29" s="27"/>
      <c r="BRF29" s="27"/>
      <c r="BRG29" s="27"/>
      <c r="BRH29" s="27"/>
      <c r="BRI29" s="27"/>
      <c r="BRJ29" s="27"/>
      <c r="BRK29" s="28"/>
      <c r="BRL29" s="17"/>
      <c r="BRM29" s="27"/>
      <c r="BRN29" s="27"/>
      <c r="BRO29" s="27"/>
      <c r="BRP29" s="27"/>
      <c r="BRQ29" s="27"/>
      <c r="BRR29" s="27"/>
      <c r="BRS29" s="28"/>
      <c r="BRT29" s="17"/>
      <c r="BRU29" s="27"/>
      <c r="BRV29" s="27"/>
      <c r="BRW29" s="27"/>
      <c r="BRX29" s="27"/>
      <c r="BRY29" s="27"/>
      <c r="BRZ29" s="27"/>
      <c r="BSA29" s="28"/>
      <c r="BSB29" s="17"/>
      <c r="BSC29" s="27"/>
      <c r="BSD29" s="27"/>
      <c r="BSE29" s="27"/>
      <c r="BSF29" s="27"/>
      <c r="BSG29" s="27"/>
      <c r="BSH29" s="27"/>
      <c r="BSI29" s="28"/>
      <c r="BSJ29" s="17"/>
      <c r="BSK29" s="27"/>
      <c r="BSL29" s="27"/>
      <c r="BSM29" s="27"/>
      <c r="BSN29" s="27"/>
      <c r="BSO29" s="27"/>
      <c r="BSP29" s="27"/>
      <c r="BSQ29" s="28"/>
      <c r="BSR29" s="17"/>
      <c r="BSS29" s="27"/>
      <c r="BST29" s="27"/>
      <c r="BSU29" s="27"/>
      <c r="BSV29" s="27"/>
      <c r="BSW29" s="27"/>
      <c r="BSX29" s="27"/>
      <c r="BSY29" s="28"/>
      <c r="BSZ29" s="17"/>
      <c r="BTA29" s="27"/>
      <c r="BTB29" s="27"/>
      <c r="BTC29" s="27"/>
      <c r="BTD29" s="27"/>
      <c r="BTE29" s="27"/>
      <c r="BTF29" s="27"/>
      <c r="BTG29" s="28"/>
      <c r="BTH29" s="17"/>
      <c r="BTI29" s="27"/>
      <c r="BTJ29" s="27"/>
      <c r="BTK29" s="27"/>
      <c r="BTL29" s="27"/>
      <c r="BTM29" s="27"/>
      <c r="BTN29" s="27"/>
      <c r="BTO29" s="28"/>
      <c r="BTP29" s="17"/>
      <c r="BTQ29" s="27"/>
      <c r="BTR29" s="27"/>
      <c r="BTS29" s="27"/>
      <c r="BTT29" s="27"/>
      <c r="BTU29" s="27"/>
      <c r="BTV29" s="27"/>
      <c r="BTW29" s="28"/>
      <c r="BTX29" s="17"/>
      <c r="BTY29" s="27"/>
      <c r="BTZ29" s="27"/>
      <c r="BUA29" s="27"/>
      <c r="BUB29" s="27"/>
      <c r="BUC29" s="27"/>
      <c r="BUD29" s="27"/>
      <c r="BUE29" s="28"/>
      <c r="BUF29" s="17"/>
      <c r="BUG29" s="27"/>
      <c r="BUH29" s="27"/>
      <c r="BUI29" s="27"/>
      <c r="BUJ29" s="27"/>
      <c r="BUK29" s="27"/>
      <c r="BUL29" s="27"/>
      <c r="BUM29" s="28"/>
      <c r="BUN29" s="17"/>
      <c r="BUO29" s="27"/>
      <c r="BUP29" s="27"/>
      <c r="BUQ29" s="27"/>
      <c r="BUR29" s="27"/>
      <c r="BUS29" s="27"/>
      <c r="BUT29" s="27"/>
      <c r="BUU29" s="28"/>
      <c r="BUV29" s="17"/>
      <c r="BUW29" s="27"/>
      <c r="BUX29" s="27"/>
      <c r="BUY29" s="27"/>
      <c r="BUZ29" s="27"/>
      <c r="BVA29" s="27"/>
      <c r="BVB29" s="27"/>
      <c r="BVC29" s="28"/>
      <c r="BVD29" s="17"/>
      <c r="BVE29" s="27"/>
      <c r="BVF29" s="27"/>
      <c r="BVG29" s="27"/>
      <c r="BVH29" s="27"/>
      <c r="BVI29" s="27"/>
      <c r="BVJ29" s="27"/>
      <c r="BVK29" s="28"/>
      <c r="BVL29" s="17"/>
      <c r="BVM29" s="27"/>
      <c r="BVN29" s="27"/>
      <c r="BVO29" s="27"/>
      <c r="BVP29" s="27"/>
      <c r="BVQ29" s="27"/>
      <c r="BVR29" s="27"/>
      <c r="BVS29" s="28"/>
      <c r="BVT29" s="17"/>
      <c r="BVU29" s="27"/>
      <c r="BVV29" s="27"/>
      <c r="BVW29" s="27"/>
      <c r="BVX29" s="27"/>
      <c r="BVY29" s="27"/>
      <c r="BVZ29" s="27"/>
      <c r="BWA29" s="28"/>
      <c r="BWB29" s="17"/>
      <c r="BWC29" s="27"/>
      <c r="BWD29" s="27"/>
      <c r="BWE29" s="27"/>
      <c r="BWF29" s="27"/>
      <c r="BWG29" s="27"/>
      <c r="BWH29" s="27"/>
      <c r="BWI29" s="28"/>
      <c r="BWJ29" s="17"/>
      <c r="BWK29" s="27"/>
      <c r="BWL29" s="27"/>
      <c r="BWM29" s="27"/>
      <c r="BWN29" s="27"/>
      <c r="BWO29" s="27"/>
      <c r="BWP29" s="27"/>
      <c r="BWQ29" s="28"/>
      <c r="BWR29" s="17"/>
      <c r="BWS29" s="27"/>
      <c r="BWT29" s="27"/>
      <c r="BWU29" s="27"/>
      <c r="BWV29" s="27"/>
      <c r="BWW29" s="27"/>
      <c r="BWX29" s="27"/>
      <c r="BWY29" s="28"/>
      <c r="BWZ29" s="17"/>
      <c r="BXA29" s="27"/>
      <c r="BXB29" s="27"/>
      <c r="BXC29" s="27"/>
      <c r="BXD29" s="27"/>
      <c r="BXE29" s="27"/>
      <c r="BXF29" s="27"/>
      <c r="BXG29" s="28"/>
      <c r="BXH29" s="17"/>
      <c r="BXI29" s="27"/>
      <c r="BXJ29" s="27"/>
      <c r="BXK29" s="27"/>
      <c r="BXL29" s="27"/>
      <c r="BXM29" s="27"/>
      <c r="BXN29" s="27"/>
      <c r="BXO29" s="28"/>
      <c r="BXP29" s="17"/>
      <c r="BXQ29" s="27"/>
      <c r="BXR29" s="27"/>
      <c r="BXS29" s="27"/>
      <c r="BXT29" s="27"/>
      <c r="BXU29" s="27"/>
      <c r="BXV29" s="27"/>
      <c r="BXW29" s="28"/>
      <c r="BXX29" s="17"/>
      <c r="BXY29" s="27"/>
      <c r="BXZ29" s="27"/>
      <c r="BYA29" s="27"/>
      <c r="BYB29" s="27"/>
      <c r="BYC29" s="27"/>
      <c r="BYD29" s="27"/>
      <c r="BYE29" s="28"/>
      <c r="BYF29" s="17"/>
      <c r="BYG29" s="27"/>
      <c r="BYH29" s="27"/>
      <c r="BYI29" s="27"/>
      <c r="BYJ29" s="27"/>
      <c r="BYK29" s="27"/>
      <c r="BYL29" s="27"/>
      <c r="BYM29" s="28"/>
      <c r="BYN29" s="17"/>
      <c r="BYO29" s="27"/>
      <c r="BYP29" s="27"/>
      <c r="BYQ29" s="27"/>
      <c r="BYR29" s="27"/>
      <c r="BYS29" s="27"/>
      <c r="BYT29" s="27"/>
      <c r="BYU29" s="28"/>
      <c r="BYV29" s="17"/>
      <c r="BYW29" s="27"/>
      <c r="BYX29" s="27"/>
      <c r="BYY29" s="27"/>
      <c r="BYZ29" s="27"/>
      <c r="BZA29" s="27"/>
      <c r="BZB29" s="27"/>
      <c r="BZC29" s="28"/>
      <c r="BZD29" s="17"/>
      <c r="BZE29" s="27"/>
      <c r="BZF29" s="27"/>
      <c r="BZG29" s="27"/>
      <c r="BZH29" s="27"/>
      <c r="BZI29" s="27"/>
      <c r="BZJ29" s="27"/>
      <c r="BZK29" s="28"/>
      <c r="BZL29" s="17"/>
      <c r="BZM29" s="27"/>
      <c r="BZN29" s="27"/>
      <c r="BZO29" s="27"/>
      <c r="BZP29" s="27"/>
      <c r="BZQ29" s="27"/>
      <c r="BZR29" s="27"/>
      <c r="BZS29" s="28"/>
      <c r="BZT29" s="17"/>
      <c r="BZU29" s="27"/>
      <c r="BZV29" s="27"/>
      <c r="BZW29" s="27"/>
      <c r="BZX29" s="27"/>
      <c r="BZY29" s="27"/>
      <c r="BZZ29" s="27"/>
      <c r="CAA29" s="28"/>
      <c r="CAB29" s="17"/>
      <c r="CAC29" s="27"/>
      <c r="CAD29" s="27"/>
      <c r="CAE29" s="27"/>
      <c r="CAF29" s="27"/>
      <c r="CAG29" s="27"/>
      <c r="CAH29" s="27"/>
      <c r="CAI29" s="28"/>
      <c r="CAJ29" s="17"/>
      <c r="CAK29" s="27"/>
      <c r="CAL29" s="27"/>
      <c r="CAM29" s="27"/>
      <c r="CAN29" s="27"/>
      <c r="CAO29" s="27"/>
      <c r="CAP29" s="27"/>
      <c r="CAQ29" s="28"/>
      <c r="CAR29" s="17"/>
      <c r="CAS29" s="27"/>
      <c r="CAT29" s="27"/>
      <c r="CAU29" s="27"/>
      <c r="CAV29" s="27"/>
      <c r="CAW29" s="27"/>
      <c r="CAX29" s="27"/>
      <c r="CAY29" s="28"/>
      <c r="CAZ29" s="17"/>
      <c r="CBA29" s="27"/>
      <c r="CBB29" s="27"/>
      <c r="CBC29" s="27"/>
      <c r="CBD29" s="27"/>
      <c r="CBE29" s="27"/>
      <c r="CBF29" s="27"/>
      <c r="CBG29" s="28"/>
      <c r="CBH29" s="17"/>
      <c r="CBI29" s="27"/>
      <c r="CBJ29" s="27"/>
      <c r="CBK29" s="27"/>
      <c r="CBL29" s="27"/>
      <c r="CBM29" s="27"/>
      <c r="CBN29" s="27"/>
      <c r="CBO29" s="28"/>
      <c r="CBP29" s="17"/>
      <c r="CBQ29" s="27"/>
      <c r="CBR29" s="27"/>
      <c r="CBS29" s="27"/>
      <c r="CBT29" s="27"/>
      <c r="CBU29" s="27"/>
      <c r="CBV29" s="27"/>
      <c r="CBW29" s="28"/>
      <c r="CBX29" s="17"/>
      <c r="CBY29" s="27"/>
      <c r="CBZ29" s="27"/>
      <c r="CCA29" s="27"/>
      <c r="CCB29" s="27"/>
      <c r="CCC29" s="27"/>
      <c r="CCD29" s="27"/>
      <c r="CCE29" s="28"/>
      <c r="CCF29" s="17"/>
      <c r="CCG29" s="27"/>
      <c r="CCH29" s="27"/>
      <c r="CCI29" s="27"/>
      <c r="CCJ29" s="27"/>
      <c r="CCK29" s="27"/>
      <c r="CCL29" s="27"/>
      <c r="CCM29" s="28"/>
      <c r="CCN29" s="17"/>
      <c r="CCO29" s="27"/>
      <c r="CCP29" s="27"/>
      <c r="CCQ29" s="27"/>
      <c r="CCR29" s="27"/>
      <c r="CCS29" s="27"/>
      <c r="CCT29" s="27"/>
      <c r="CCU29" s="28"/>
      <c r="CCV29" s="17"/>
      <c r="CCW29" s="27"/>
      <c r="CCX29" s="27"/>
      <c r="CCY29" s="27"/>
      <c r="CCZ29" s="27"/>
      <c r="CDA29" s="27"/>
      <c r="CDB29" s="27"/>
      <c r="CDC29" s="28"/>
      <c r="CDD29" s="17"/>
      <c r="CDE29" s="27"/>
      <c r="CDF29" s="27"/>
      <c r="CDG29" s="27"/>
      <c r="CDH29" s="27"/>
      <c r="CDI29" s="27"/>
      <c r="CDJ29" s="27"/>
      <c r="CDK29" s="28"/>
      <c r="CDL29" s="17"/>
      <c r="CDM29" s="27"/>
      <c r="CDN29" s="27"/>
      <c r="CDO29" s="27"/>
      <c r="CDP29" s="27"/>
      <c r="CDQ29" s="27"/>
      <c r="CDR29" s="27"/>
      <c r="CDS29" s="28"/>
      <c r="CDT29" s="17"/>
      <c r="CDU29" s="27"/>
      <c r="CDV29" s="27"/>
      <c r="CDW29" s="27"/>
      <c r="CDX29" s="27"/>
      <c r="CDY29" s="27"/>
      <c r="CDZ29" s="27"/>
      <c r="CEA29" s="28"/>
      <c r="CEB29" s="17"/>
      <c r="CEC29" s="27"/>
      <c r="CED29" s="27"/>
      <c r="CEE29" s="27"/>
      <c r="CEF29" s="27"/>
      <c r="CEG29" s="27"/>
      <c r="CEH29" s="27"/>
      <c r="CEI29" s="28"/>
      <c r="CEJ29" s="17"/>
      <c r="CEK29" s="27"/>
      <c r="CEL29" s="27"/>
      <c r="CEM29" s="27"/>
      <c r="CEN29" s="27"/>
      <c r="CEO29" s="27"/>
      <c r="CEP29" s="27"/>
      <c r="CEQ29" s="28"/>
      <c r="CER29" s="17"/>
      <c r="CES29" s="27"/>
      <c r="CET29" s="27"/>
      <c r="CEU29" s="27"/>
      <c r="CEV29" s="27"/>
      <c r="CEW29" s="27"/>
      <c r="CEX29" s="27"/>
      <c r="CEY29" s="28"/>
      <c r="CEZ29" s="17"/>
      <c r="CFA29" s="27"/>
      <c r="CFB29" s="27"/>
      <c r="CFC29" s="27"/>
      <c r="CFD29" s="27"/>
      <c r="CFE29" s="27"/>
      <c r="CFF29" s="27"/>
      <c r="CFG29" s="28"/>
      <c r="CFH29" s="17"/>
      <c r="CFI29" s="27"/>
      <c r="CFJ29" s="27"/>
      <c r="CFK29" s="27"/>
      <c r="CFL29" s="27"/>
      <c r="CFM29" s="27"/>
      <c r="CFN29" s="27"/>
      <c r="CFO29" s="28"/>
      <c r="CFP29" s="17"/>
      <c r="CFQ29" s="27"/>
      <c r="CFR29" s="27"/>
      <c r="CFS29" s="27"/>
      <c r="CFT29" s="27"/>
      <c r="CFU29" s="27"/>
      <c r="CFV29" s="27"/>
      <c r="CFW29" s="28"/>
      <c r="CFX29" s="17"/>
      <c r="CFY29" s="27"/>
      <c r="CFZ29" s="27"/>
      <c r="CGA29" s="27"/>
      <c r="CGB29" s="27"/>
      <c r="CGC29" s="27"/>
      <c r="CGD29" s="27"/>
      <c r="CGE29" s="28"/>
      <c r="CGF29" s="17"/>
      <c r="CGG29" s="27"/>
      <c r="CGH29" s="27"/>
      <c r="CGI29" s="27"/>
      <c r="CGJ29" s="27"/>
      <c r="CGK29" s="27"/>
      <c r="CGL29" s="27"/>
      <c r="CGM29" s="28"/>
      <c r="CGN29" s="17"/>
      <c r="CGO29" s="27"/>
      <c r="CGP29" s="27"/>
      <c r="CGQ29" s="27"/>
      <c r="CGR29" s="27"/>
      <c r="CGS29" s="27"/>
      <c r="CGT29" s="27"/>
      <c r="CGU29" s="28"/>
      <c r="CGV29" s="17"/>
      <c r="CGW29" s="27"/>
      <c r="CGX29" s="27"/>
      <c r="CGY29" s="27"/>
      <c r="CGZ29" s="27"/>
      <c r="CHA29" s="27"/>
      <c r="CHB29" s="27"/>
      <c r="CHC29" s="28"/>
      <c r="CHD29" s="17"/>
      <c r="CHE29" s="27"/>
      <c r="CHF29" s="27"/>
      <c r="CHG29" s="27"/>
      <c r="CHH29" s="27"/>
      <c r="CHI29" s="27"/>
      <c r="CHJ29" s="27"/>
      <c r="CHK29" s="28"/>
      <c r="CHL29" s="17"/>
      <c r="CHM29" s="27"/>
      <c r="CHN29" s="27"/>
      <c r="CHO29" s="27"/>
      <c r="CHP29" s="27"/>
      <c r="CHQ29" s="27"/>
      <c r="CHR29" s="27"/>
      <c r="CHS29" s="28"/>
      <c r="CHT29" s="17"/>
      <c r="CHU29" s="27"/>
      <c r="CHV29" s="27"/>
      <c r="CHW29" s="27"/>
      <c r="CHX29" s="27"/>
      <c r="CHY29" s="27"/>
      <c r="CHZ29" s="27"/>
      <c r="CIA29" s="28"/>
      <c r="CIB29" s="17"/>
      <c r="CIC29" s="27"/>
      <c r="CID29" s="27"/>
      <c r="CIE29" s="27"/>
      <c r="CIF29" s="27"/>
      <c r="CIG29" s="27"/>
      <c r="CIH29" s="27"/>
      <c r="CII29" s="28"/>
      <c r="CIJ29" s="17"/>
      <c r="CIK29" s="27"/>
      <c r="CIL29" s="27"/>
      <c r="CIM29" s="27"/>
      <c r="CIN29" s="27"/>
      <c r="CIO29" s="27"/>
      <c r="CIP29" s="27"/>
      <c r="CIQ29" s="28"/>
      <c r="CIR29" s="17"/>
      <c r="CIS29" s="27"/>
      <c r="CIT29" s="27"/>
      <c r="CIU29" s="27"/>
      <c r="CIV29" s="27"/>
      <c r="CIW29" s="27"/>
      <c r="CIX29" s="27"/>
      <c r="CIY29" s="28"/>
      <c r="CIZ29" s="17"/>
      <c r="CJA29" s="27"/>
      <c r="CJB29" s="27"/>
      <c r="CJC29" s="27"/>
      <c r="CJD29" s="27"/>
      <c r="CJE29" s="27"/>
      <c r="CJF29" s="27"/>
      <c r="CJG29" s="28"/>
      <c r="CJH29" s="17"/>
      <c r="CJI29" s="27"/>
      <c r="CJJ29" s="27"/>
      <c r="CJK29" s="27"/>
      <c r="CJL29" s="27"/>
      <c r="CJM29" s="27"/>
      <c r="CJN29" s="27"/>
      <c r="CJO29" s="28"/>
      <c r="CJP29" s="17"/>
      <c r="CJQ29" s="27"/>
      <c r="CJR29" s="27"/>
      <c r="CJS29" s="27"/>
      <c r="CJT29" s="27"/>
      <c r="CJU29" s="27"/>
      <c r="CJV29" s="27"/>
      <c r="CJW29" s="28"/>
      <c r="CJX29" s="17"/>
      <c r="CJY29" s="27"/>
      <c r="CJZ29" s="27"/>
      <c r="CKA29" s="27"/>
      <c r="CKB29" s="27"/>
      <c r="CKC29" s="27"/>
      <c r="CKD29" s="27"/>
      <c r="CKE29" s="28"/>
      <c r="CKF29" s="17"/>
      <c r="CKG29" s="27"/>
      <c r="CKH29" s="27"/>
      <c r="CKI29" s="27"/>
      <c r="CKJ29" s="27"/>
      <c r="CKK29" s="27"/>
      <c r="CKL29" s="27"/>
      <c r="CKM29" s="28"/>
      <c r="CKN29" s="17"/>
      <c r="CKO29" s="27"/>
      <c r="CKP29" s="27"/>
      <c r="CKQ29" s="27"/>
      <c r="CKR29" s="27"/>
      <c r="CKS29" s="27"/>
      <c r="CKT29" s="27"/>
      <c r="CKU29" s="28"/>
      <c r="CKV29" s="17"/>
      <c r="CKW29" s="27"/>
      <c r="CKX29" s="27"/>
      <c r="CKY29" s="27"/>
      <c r="CKZ29" s="27"/>
      <c r="CLA29" s="27"/>
      <c r="CLB29" s="27"/>
      <c r="CLC29" s="28"/>
      <c r="CLD29" s="17"/>
      <c r="CLE29" s="27"/>
      <c r="CLF29" s="27"/>
      <c r="CLG29" s="27"/>
      <c r="CLH29" s="27"/>
      <c r="CLI29" s="27"/>
      <c r="CLJ29" s="27"/>
      <c r="CLK29" s="28"/>
      <c r="CLL29" s="17"/>
      <c r="CLM29" s="27"/>
      <c r="CLN29" s="27"/>
      <c r="CLO29" s="27"/>
      <c r="CLP29" s="27"/>
      <c r="CLQ29" s="27"/>
      <c r="CLR29" s="27"/>
      <c r="CLS29" s="28"/>
      <c r="CLT29" s="17"/>
      <c r="CLU29" s="27"/>
      <c r="CLV29" s="27"/>
      <c r="CLW29" s="27"/>
      <c r="CLX29" s="27"/>
      <c r="CLY29" s="27"/>
      <c r="CLZ29" s="27"/>
      <c r="CMA29" s="28"/>
      <c r="CMB29" s="17"/>
      <c r="CMC29" s="27"/>
      <c r="CMD29" s="27"/>
      <c r="CME29" s="27"/>
      <c r="CMF29" s="27"/>
      <c r="CMG29" s="27"/>
      <c r="CMH29" s="27"/>
      <c r="CMI29" s="28"/>
      <c r="CMJ29" s="17"/>
      <c r="CMK29" s="27"/>
      <c r="CML29" s="27"/>
      <c r="CMM29" s="27"/>
      <c r="CMN29" s="27"/>
      <c r="CMO29" s="27"/>
      <c r="CMP29" s="27"/>
      <c r="CMQ29" s="28"/>
      <c r="CMR29" s="17"/>
      <c r="CMS29" s="27"/>
      <c r="CMT29" s="27"/>
      <c r="CMU29" s="27"/>
      <c r="CMV29" s="27"/>
      <c r="CMW29" s="27"/>
      <c r="CMX29" s="27"/>
      <c r="CMY29" s="28"/>
      <c r="CMZ29" s="17"/>
      <c r="CNA29" s="27"/>
      <c r="CNB29" s="27"/>
      <c r="CNC29" s="27"/>
      <c r="CND29" s="27"/>
      <c r="CNE29" s="27"/>
      <c r="CNF29" s="27"/>
      <c r="CNG29" s="28"/>
      <c r="CNH29" s="17"/>
      <c r="CNI29" s="27"/>
      <c r="CNJ29" s="27"/>
      <c r="CNK29" s="27"/>
      <c r="CNL29" s="27"/>
      <c r="CNM29" s="27"/>
      <c r="CNN29" s="27"/>
      <c r="CNO29" s="28"/>
      <c r="CNP29" s="17"/>
      <c r="CNQ29" s="27"/>
      <c r="CNR29" s="27"/>
      <c r="CNS29" s="27"/>
      <c r="CNT29" s="27"/>
      <c r="CNU29" s="27"/>
      <c r="CNV29" s="27"/>
      <c r="CNW29" s="28"/>
      <c r="CNX29" s="17"/>
      <c r="CNY29" s="27"/>
      <c r="CNZ29" s="27"/>
      <c r="COA29" s="27"/>
      <c r="COB29" s="27"/>
      <c r="COC29" s="27"/>
      <c r="COD29" s="27"/>
      <c r="COE29" s="28"/>
      <c r="COF29" s="17"/>
      <c r="COG29" s="27"/>
      <c r="COH29" s="27"/>
      <c r="COI29" s="27"/>
      <c r="COJ29" s="27"/>
      <c r="COK29" s="27"/>
      <c r="COL29" s="27"/>
      <c r="COM29" s="28"/>
      <c r="CON29" s="17"/>
      <c r="COO29" s="27"/>
      <c r="COP29" s="27"/>
      <c r="COQ29" s="27"/>
      <c r="COR29" s="27"/>
      <c r="COS29" s="27"/>
      <c r="COT29" s="27"/>
      <c r="COU29" s="28"/>
      <c r="COV29" s="17"/>
      <c r="COW29" s="27"/>
      <c r="COX29" s="27"/>
      <c r="COY29" s="27"/>
      <c r="COZ29" s="27"/>
      <c r="CPA29" s="27"/>
      <c r="CPB29" s="27"/>
      <c r="CPC29" s="28"/>
      <c r="CPD29" s="17"/>
      <c r="CPE29" s="27"/>
      <c r="CPF29" s="27"/>
      <c r="CPG29" s="27"/>
      <c r="CPH29" s="27"/>
      <c r="CPI29" s="27"/>
      <c r="CPJ29" s="27"/>
      <c r="CPK29" s="28"/>
      <c r="CPL29" s="17"/>
      <c r="CPM29" s="27"/>
      <c r="CPN29" s="27"/>
      <c r="CPO29" s="27"/>
      <c r="CPP29" s="27"/>
      <c r="CPQ29" s="27"/>
      <c r="CPR29" s="27"/>
      <c r="CPS29" s="28"/>
      <c r="CPT29" s="17"/>
      <c r="CPU29" s="27"/>
      <c r="CPV29" s="27"/>
      <c r="CPW29" s="27"/>
      <c r="CPX29" s="27"/>
      <c r="CPY29" s="27"/>
      <c r="CPZ29" s="27"/>
      <c r="CQA29" s="28"/>
      <c r="CQB29" s="17"/>
      <c r="CQC29" s="27"/>
      <c r="CQD29" s="27"/>
      <c r="CQE29" s="27"/>
      <c r="CQF29" s="27"/>
      <c r="CQG29" s="27"/>
      <c r="CQH29" s="27"/>
      <c r="CQI29" s="28"/>
      <c r="CQJ29" s="17"/>
      <c r="CQK29" s="27"/>
      <c r="CQL29" s="27"/>
      <c r="CQM29" s="27"/>
      <c r="CQN29" s="27"/>
      <c r="CQO29" s="27"/>
      <c r="CQP29" s="27"/>
      <c r="CQQ29" s="28"/>
      <c r="CQR29" s="17"/>
      <c r="CQS29" s="27"/>
      <c r="CQT29" s="27"/>
      <c r="CQU29" s="27"/>
      <c r="CQV29" s="27"/>
      <c r="CQW29" s="27"/>
      <c r="CQX29" s="27"/>
      <c r="CQY29" s="28"/>
      <c r="CQZ29" s="17"/>
      <c r="CRA29" s="27"/>
      <c r="CRB29" s="27"/>
      <c r="CRC29" s="27"/>
      <c r="CRD29" s="27"/>
      <c r="CRE29" s="27"/>
      <c r="CRF29" s="27"/>
      <c r="CRG29" s="28"/>
      <c r="CRH29" s="17"/>
      <c r="CRI29" s="27"/>
      <c r="CRJ29" s="27"/>
      <c r="CRK29" s="27"/>
      <c r="CRL29" s="27"/>
      <c r="CRM29" s="27"/>
      <c r="CRN29" s="27"/>
      <c r="CRO29" s="28"/>
      <c r="CRP29" s="17"/>
      <c r="CRQ29" s="27"/>
      <c r="CRR29" s="27"/>
      <c r="CRS29" s="27"/>
      <c r="CRT29" s="27"/>
      <c r="CRU29" s="27"/>
      <c r="CRV29" s="27"/>
      <c r="CRW29" s="28"/>
      <c r="CRX29" s="17"/>
      <c r="CRY29" s="27"/>
      <c r="CRZ29" s="27"/>
      <c r="CSA29" s="27"/>
      <c r="CSB29" s="27"/>
      <c r="CSC29" s="27"/>
      <c r="CSD29" s="27"/>
      <c r="CSE29" s="28"/>
      <c r="CSF29" s="17"/>
      <c r="CSG29" s="27"/>
      <c r="CSH29" s="27"/>
      <c r="CSI29" s="27"/>
      <c r="CSJ29" s="27"/>
      <c r="CSK29" s="27"/>
      <c r="CSL29" s="27"/>
      <c r="CSM29" s="28"/>
      <c r="CSN29" s="17"/>
      <c r="CSO29" s="27"/>
      <c r="CSP29" s="27"/>
      <c r="CSQ29" s="27"/>
      <c r="CSR29" s="27"/>
      <c r="CSS29" s="27"/>
      <c r="CST29" s="27"/>
      <c r="CSU29" s="28"/>
      <c r="CSV29" s="17"/>
      <c r="CSW29" s="27"/>
      <c r="CSX29" s="27"/>
      <c r="CSY29" s="27"/>
      <c r="CSZ29" s="27"/>
      <c r="CTA29" s="27"/>
      <c r="CTB29" s="27"/>
      <c r="CTC29" s="28"/>
      <c r="CTD29" s="17"/>
      <c r="CTE29" s="27"/>
      <c r="CTF29" s="27"/>
      <c r="CTG29" s="27"/>
      <c r="CTH29" s="27"/>
      <c r="CTI29" s="27"/>
      <c r="CTJ29" s="27"/>
      <c r="CTK29" s="28"/>
      <c r="CTL29" s="17"/>
      <c r="CTM29" s="27"/>
      <c r="CTN29" s="27"/>
      <c r="CTO29" s="27"/>
      <c r="CTP29" s="27"/>
      <c r="CTQ29" s="27"/>
      <c r="CTR29" s="27"/>
      <c r="CTS29" s="28"/>
      <c r="CTT29" s="17"/>
      <c r="CTU29" s="27"/>
      <c r="CTV29" s="27"/>
      <c r="CTW29" s="27"/>
      <c r="CTX29" s="27"/>
      <c r="CTY29" s="27"/>
      <c r="CTZ29" s="27"/>
      <c r="CUA29" s="28"/>
      <c r="CUB29" s="17"/>
      <c r="CUC29" s="27"/>
      <c r="CUD29" s="27"/>
      <c r="CUE29" s="27"/>
      <c r="CUF29" s="27"/>
      <c r="CUG29" s="27"/>
      <c r="CUH29" s="27"/>
      <c r="CUI29" s="28"/>
      <c r="CUJ29" s="17"/>
      <c r="CUK29" s="27"/>
      <c r="CUL29" s="27"/>
      <c r="CUM29" s="27"/>
      <c r="CUN29" s="27"/>
      <c r="CUO29" s="27"/>
      <c r="CUP29" s="27"/>
      <c r="CUQ29" s="28"/>
      <c r="CUR29" s="17"/>
      <c r="CUS29" s="27"/>
      <c r="CUT29" s="27"/>
      <c r="CUU29" s="27"/>
      <c r="CUV29" s="27"/>
      <c r="CUW29" s="27"/>
      <c r="CUX29" s="27"/>
      <c r="CUY29" s="28"/>
      <c r="CUZ29" s="17"/>
      <c r="CVA29" s="27"/>
      <c r="CVB29" s="27"/>
      <c r="CVC29" s="27"/>
      <c r="CVD29" s="27"/>
      <c r="CVE29" s="27"/>
      <c r="CVF29" s="27"/>
      <c r="CVG29" s="28"/>
      <c r="CVH29" s="17"/>
      <c r="CVI29" s="27"/>
      <c r="CVJ29" s="27"/>
      <c r="CVK29" s="27"/>
      <c r="CVL29" s="27"/>
      <c r="CVM29" s="27"/>
      <c r="CVN29" s="27"/>
      <c r="CVO29" s="28"/>
      <c r="CVP29" s="17"/>
      <c r="CVQ29" s="27"/>
      <c r="CVR29" s="27"/>
      <c r="CVS29" s="27"/>
      <c r="CVT29" s="27"/>
      <c r="CVU29" s="27"/>
      <c r="CVV29" s="27"/>
      <c r="CVW29" s="28"/>
      <c r="CVX29" s="17"/>
      <c r="CVY29" s="27"/>
      <c r="CVZ29" s="27"/>
      <c r="CWA29" s="27"/>
      <c r="CWB29" s="27"/>
      <c r="CWC29" s="27"/>
      <c r="CWD29" s="27"/>
      <c r="CWE29" s="28"/>
      <c r="CWF29" s="17"/>
      <c r="CWG29" s="27"/>
      <c r="CWH29" s="27"/>
      <c r="CWI29" s="27"/>
      <c r="CWJ29" s="27"/>
      <c r="CWK29" s="27"/>
      <c r="CWL29" s="27"/>
      <c r="CWM29" s="28"/>
      <c r="CWN29" s="17"/>
      <c r="CWO29" s="27"/>
      <c r="CWP29" s="27"/>
      <c r="CWQ29" s="27"/>
      <c r="CWR29" s="27"/>
      <c r="CWS29" s="27"/>
      <c r="CWT29" s="27"/>
      <c r="CWU29" s="28"/>
      <c r="CWV29" s="17"/>
      <c r="CWW29" s="27"/>
      <c r="CWX29" s="27"/>
      <c r="CWY29" s="27"/>
      <c r="CWZ29" s="27"/>
      <c r="CXA29" s="27"/>
      <c r="CXB29" s="27"/>
      <c r="CXC29" s="28"/>
      <c r="CXD29" s="17"/>
      <c r="CXE29" s="27"/>
      <c r="CXF29" s="27"/>
      <c r="CXG29" s="27"/>
      <c r="CXH29" s="27"/>
      <c r="CXI29" s="27"/>
      <c r="CXJ29" s="27"/>
      <c r="CXK29" s="28"/>
      <c r="CXL29" s="17"/>
      <c r="CXM29" s="27"/>
      <c r="CXN29" s="27"/>
      <c r="CXO29" s="27"/>
      <c r="CXP29" s="27"/>
      <c r="CXQ29" s="27"/>
      <c r="CXR29" s="27"/>
      <c r="CXS29" s="28"/>
      <c r="CXT29" s="17"/>
      <c r="CXU29" s="27"/>
      <c r="CXV29" s="27"/>
      <c r="CXW29" s="27"/>
      <c r="CXX29" s="27"/>
      <c r="CXY29" s="27"/>
      <c r="CXZ29" s="27"/>
      <c r="CYA29" s="28"/>
      <c r="CYB29" s="17"/>
      <c r="CYC29" s="27"/>
      <c r="CYD29" s="27"/>
      <c r="CYE29" s="27"/>
      <c r="CYF29" s="27"/>
      <c r="CYG29" s="27"/>
      <c r="CYH29" s="27"/>
      <c r="CYI29" s="28"/>
      <c r="CYJ29" s="17"/>
      <c r="CYK29" s="27"/>
      <c r="CYL29" s="27"/>
      <c r="CYM29" s="27"/>
      <c r="CYN29" s="27"/>
      <c r="CYO29" s="27"/>
      <c r="CYP29" s="27"/>
      <c r="CYQ29" s="28"/>
      <c r="CYR29" s="17"/>
      <c r="CYS29" s="27"/>
      <c r="CYT29" s="27"/>
      <c r="CYU29" s="27"/>
      <c r="CYV29" s="27"/>
      <c r="CYW29" s="27"/>
      <c r="CYX29" s="27"/>
      <c r="CYY29" s="28"/>
      <c r="CYZ29" s="17"/>
      <c r="CZA29" s="27"/>
      <c r="CZB29" s="27"/>
      <c r="CZC29" s="27"/>
      <c r="CZD29" s="27"/>
      <c r="CZE29" s="27"/>
      <c r="CZF29" s="27"/>
      <c r="CZG29" s="28"/>
      <c r="CZH29" s="17"/>
      <c r="CZI29" s="27"/>
      <c r="CZJ29" s="27"/>
      <c r="CZK29" s="27"/>
      <c r="CZL29" s="27"/>
      <c r="CZM29" s="27"/>
      <c r="CZN29" s="27"/>
      <c r="CZO29" s="28"/>
      <c r="CZP29" s="17"/>
      <c r="CZQ29" s="27"/>
      <c r="CZR29" s="27"/>
      <c r="CZS29" s="27"/>
      <c r="CZT29" s="27"/>
      <c r="CZU29" s="27"/>
      <c r="CZV29" s="27"/>
      <c r="CZW29" s="28"/>
      <c r="CZX29" s="17"/>
      <c r="CZY29" s="27"/>
      <c r="CZZ29" s="27"/>
      <c r="DAA29" s="27"/>
      <c r="DAB29" s="27"/>
      <c r="DAC29" s="27"/>
      <c r="DAD29" s="27"/>
      <c r="DAE29" s="28"/>
      <c r="DAF29" s="17"/>
      <c r="DAG29" s="27"/>
      <c r="DAH29" s="27"/>
      <c r="DAI29" s="27"/>
      <c r="DAJ29" s="27"/>
      <c r="DAK29" s="27"/>
      <c r="DAL29" s="27"/>
      <c r="DAM29" s="28"/>
      <c r="DAN29" s="17"/>
      <c r="DAO29" s="27"/>
      <c r="DAP29" s="27"/>
      <c r="DAQ29" s="27"/>
      <c r="DAR29" s="27"/>
      <c r="DAS29" s="27"/>
      <c r="DAT29" s="27"/>
      <c r="DAU29" s="28"/>
      <c r="DAV29" s="17"/>
      <c r="DAW29" s="27"/>
      <c r="DAX29" s="27"/>
      <c r="DAY29" s="27"/>
      <c r="DAZ29" s="27"/>
      <c r="DBA29" s="27"/>
      <c r="DBB29" s="27"/>
      <c r="DBC29" s="28"/>
      <c r="DBD29" s="17"/>
      <c r="DBE29" s="27"/>
      <c r="DBF29" s="27"/>
      <c r="DBG29" s="27"/>
      <c r="DBH29" s="27"/>
      <c r="DBI29" s="27"/>
      <c r="DBJ29" s="27"/>
      <c r="DBK29" s="28"/>
      <c r="DBL29" s="17"/>
      <c r="DBM29" s="27"/>
      <c r="DBN29" s="27"/>
      <c r="DBO29" s="27"/>
      <c r="DBP29" s="27"/>
      <c r="DBQ29" s="27"/>
      <c r="DBR29" s="27"/>
      <c r="DBS29" s="28"/>
      <c r="DBT29" s="17"/>
      <c r="DBU29" s="27"/>
      <c r="DBV29" s="27"/>
      <c r="DBW29" s="27"/>
      <c r="DBX29" s="27"/>
      <c r="DBY29" s="27"/>
      <c r="DBZ29" s="27"/>
      <c r="DCA29" s="28"/>
      <c r="DCB29" s="17"/>
      <c r="DCC29" s="27"/>
      <c r="DCD29" s="27"/>
      <c r="DCE29" s="27"/>
      <c r="DCF29" s="27"/>
      <c r="DCG29" s="27"/>
      <c r="DCH29" s="27"/>
      <c r="DCI29" s="28"/>
      <c r="DCJ29" s="17"/>
      <c r="DCK29" s="27"/>
      <c r="DCL29" s="27"/>
      <c r="DCM29" s="27"/>
      <c r="DCN29" s="27"/>
      <c r="DCO29" s="27"/>
      <c r="DCP29" s="27"/>
      <c r="DCQ29" s="28"/>
      <c r="DCR29" s="17"/>
      <c r="DCS29" s="27"/>
      <c r="DCT29" s="27"/>
      <c r="DCU29" s="27"/>
      <c r="DCV29" s="27"/>
      <c r="DCW29" s="27"/>
      <c r="DCX29" s="27"/>
      <c r="DCY29" s="28"/>
      <c r="DCZ29" s="17"/>
      <c r="DDA29" s="27"/>
      <c r="DDB29" s="27"/>
      <c r="DDC29" s="27"/>
      <c r="DDD29" s="27"/>
      <c r="DDE29" s="27"/>
      <c r="DDF29" s="27"/>
      <c r="DDG29" s="28"/>
      <c r="DDH29" s="17"/>
      <c r="DDI29" s="27"/>
      <c r="DDJ29" s="27"/>
      <c r="DDK29" s="27"/>
      <c r="DDL29" s="27"/>
      <c r="DDM29" s="27"/>
      <c r="DDN29" s="27"/>
      <c r="DDO29" s="28"/>
      <c r="DDP29" s="17"/>
      <c r="DDQ29" s="27"/>
      <c r="DDR29" s="27"/>
      <c r="DDS29" s="27"/>
      <c r="DDT29" s="27"/>
      <c r="DDU29" s="27"/>
      <c r="DDV29" s="27"/>
      <c r="DDW29" s="28"/>
      <c r="DDX29" s="17"/>
      <c r="DDY29" s="27"/>
      <c r="DDZ29" s="27"/>
      <c r="DEA29" s="27"/>
      <c r="DEB29" s="27"/>
      <c r="DEC29" s="27"/>
      <c r="DED29" s="27"/>
      <c r="DEE29" s="28"/>
      <c r="DEF29" s="17"/>
      <c r="DEG29" s="27"/>
      <c r="DEH29" s="27"/>
      <c r="DEI29" s="27"/>
      <c r="DEJ29" s="27"/>
      <c r="DEK29" s="27"/>
      <c r="DEL29" s="27"/>
      <c r="DEM29" s="28"/>
      <c r="DEN29" s="17"/>
      <c r="DEO29" s="27"/>
      <c r="DEP29" s="27"/>
      <c r="DEQ29" s="27"/>
      <c r="DER29" s="27"/>
      <c r="DES29" s="27"/>
      <c r="DET29" s="27"/>
      <c r="DEU29" s="28"/>
      <c r="DEV29" s="17"/>
      <c r="DEW29" s="27"/>
      <c r="DEX29" s="27"/>
      <c r="DEY29" s="27"/>
      <c r="DEZ29" s="27"/>
      <c r="DFA29" s="27"/>
      <c r="DFB29" s="27"/>
      <c r="DFC29" s="28"/>
      <c r="DFD29" s="17"/>
      <c r="DFE29" s="27"/>
      <c r="DFF29" s="27"/>
      <c r="DFG29" s="27"/>
      <c r="DFH29" s="27"/>
      <c r="DFI29" s="27"/>
      <c r="DFJ29" s="27"/>
      <c r="DFK29" s="28"/>
      <c r="DFL29" s="17"/>
      <c r="DFM29" s="27"/>
      <c r="DFN29" s="27"/>
      <c r="DFO29" s="27"/>
      <c r="DFP29" s="27"/>
      <c r="DFQ29" s="27"/>
      <c r="DFR29" s="27"/>
      <c r="DFS29" s="28"/>
      <c r="DFT29" s="17"/>
      <c r="DFU29" s="27"/>
      <c r="DFV29" s="27"/>
      <c r="DFW29" s="27"/>
      <c r="DFX29" s="27"/>
      <c r="DFY29" s="27"/>
      <c r="DFZ29" s="27"/>
      <c r="DGA29" s="28"/>
      <c r="DGB29" s="17"/>
      <c r="DGC29" s="27"/>
      <c r="DGD29" s="27"/>
      <c r="DGE29" s="27"/>
      <c r="DGF29" s="27"/>
      <c r="DGG29" s="27"/>
      <c r="DGH29" s="27"/>
      <c r="DGI29" s="28"/>
      <c r="DGJ29" s="17"/>
      <c r="DGK29" s="27"/>
      <c r="DGL29" s="27"/>
      <c r="DGM29" s="27"/>
      <c r="DGN29" s="27"/>
      <c r="DGO29" s="27"/>
      <c r="DGP29" s="27"/>
      <c r="DGQ29" s="28"/>
      <c r="DGR29" s="17"/>
      <c r="DGS29" s="27"/>
      <c r="DGT29" s="27"/>
      <c r="DGU29" s="27"/>
      <c r="DGV29" s="27"/>
      <c r="DGW29" s="27"/>
      <c r="DGX29" s="27"/>
      <c r="DGY29" s="28"/>
      <c r="DGZ29" s="17"/>
      <c r="DHA29" s="27"/>
      <c r="DHB29" s="27"/>
      <c r="DHC29" s="27"/>
      <c r="DHD29" s="27"/>
      <c r="DHE29" s="27"/>
      <c r="DHF29" s="27"/>
      <c r="DHG29" s="28"/>
      <c r="DHH29" s="17"/>
      <c r="DHI29" s="27"/>
      <c r="DHJ29" s="27"/>
      <c r="DHK29" s="27"/>
      <c r="DHL29" s="27"/>
      <c r="DHM29" s="27"/>
      <c r="DHN29" s="27"/>
      <c r="DHO29" s="28"/>
      <c r="DHP29" s="17"/>
      <c r="DHQ29" s="27"/>
      <c r="DHR29" s="27"/>
      <c r="DHS29" s="27"/>
      <c r="DHT29" s="27"/>
      <c r="DHU29" s="27"/>
      <c r="DHV29" s="27"/>
      <c r="DHW29" s="28"/>
      <c r="DHX29" s="17"/>
      <c r="DHY29" s="27"/>
      <c r="DHZ29" s="27"/>
      <c r="DIA29" s="27"/>
      <c r="DIB29" s="27"/>
      <c r="DIC29" s="27"/>
      <c r="DID29" s="27"/>
      <c r="DIE29" s="28"/>
      <c r="DIF29" s="17"/>
      <c r="DIG29" s="27"/>
      <c r="DIH29" s="27"/>
      <c r="DII29" s="27"/>
      <c r="DIJ29" s="27"/>
      <c r="DIK29" s="27"/>
      <c r="DIL29" s="27"/>
      <c r="DIM29" s="28"/>
      <c r="DIN29" s="17"/>
      <c r="DIO29" s="27"/>
      <c r="DIP29" s="27"/>
      <c r="DIQ29" s="27"/>
      <c r="DIR29" s="27"/>
      <c r="DIS29" s="27"/>
      <c r="DIT29" s="27"/>
      <c r="DIU29" s="28"/>
      <c r="DIV29" s="17"/>
      <c r="DIW29" s="27"/>
      <c r="DIX29" s="27"/>
      <c r="DIY29" s="27"/>
      <c r="DIZ29" s="27"/>
      <c r="DJA29" s="27"/>
      <c r="DJB29" s="27"/>
      <c r="DJC29" s="28"/>
      <c r="DJD29" s="17"/>
      <c r="DJE29" s="27"/>
      <c r="DJF29" s="27"/>
      <c r="DJG29" s="27"/>
      <c r="DJH29" s="27"/>
      <c r="DJI29" s="27"/>
      <c r="DJJ29" s="27"/>
      <c r="DJK29" s="28"/>
      <c r="DJL29" s="17"/>
      <c r="DJM29" s="27"/>
      <c r="DJN29" s="27"/>
      <c r="DJO29" s="27"/>
      <c r="DJP29" s="27"/>
      <c r="DJQ29" s="27"/>
      <c r="DJR29" s="27"/>
      <c r="DJS29" s="28"/>
      <c r="DJT29" s="17"/>
      <c r="DJU29" s="27"/>
      <c r="DJV29" s="27"/>
      <c r="DJW29" s="27"/>
      <c r="DJX29" s="27"/>
      <c r="DJY29" s="27"/>
      <c r="DJZ29" s="27"/>
      <c r="DKA29" s="28"/>
      <c r="DKB29" s="17"/>
      <c r="DKC29" s="27"/>
      <c r="DKD29" s="27"/>
      <c r="DKE29" s="27"/>
      <c r="DKF29" s="27"/>
      <c r="DKG29" s="27"/>
      <c r="DKH29" s="27"/>
      <c r="DKI29" s="28"/>
      <c r="DKJ29" s="17"/>
      <c r="DKK29" s="27"/>
      <c r="DKL29" s="27"/>
      <c r="DKM29" s="27"/>
      <c r="DKN29" s="27"/>
      <c r="DKO29" s="27"/>
      <c r="DKP29" s="27"/>
      <c r="DKQ29" s="28"/>
      <c r="DKR29" s="17"/>
      <c r="DKS29" s="27"/>
      <c r="DKT29" s="27"/>
      <c r="DKU29" s="27"/>
      <c r="DKV29" s="27"/>
      <c r="DKW29" s="27"/>
      <c r="DKX29" s="27"/>
      <c r="DKY29" s="28"/>
      <c r="DKZ29" s="17"/>
      <c r="DLA29" s="27"/>
      <c r="DLB29" s="27"/>
      <c r="DLC29" s="27"/>
      <c r="DLD29" s="27"/>
      <c r="DLE29" s="27"/>
      <c r="DLF29" s="27"/>
      <c r="DLG29" s="28"/>
      <c r="DLH29" s="17"/>
      <c r="DLI29" s="27"/>
      <c r="DLJ29" s="27"/>
      <c r="DLK29" s="27"/>
      <c r="DLL29" s="27"/>
      <c r="DLM29" s="27"/>
      <c r="DLN29" s="27"/>
      <c r="DLO29" s="28"/>
      <c r="DLP29" s="17"/>
      <c r="DLQ29" s="27"/>
      <c r="DLR29" s="27"/>
      <c r="DLS29" s="27"/>
      <c r="DLT29" s="27"/>
      <c r="DLU29" s="27"/>
      <c r="DLV29" s="27"/>
      <c r="DLW29" s="28"/>
      <c r="DLX29" s="17"/>
      <c r="DLY29" s="27"/>
      <c r="DLZ29" s="27"/>
      <c r="DMA29" s="27"/>
      <c r="DMB29" s="27"/>
      <c r="DMC29" s="27"/>
      <c r="DMD29" s="27"/>
      <c r="DME29" s="28"/>
      <c r="DMF29" s="17"/>
      <c r="DMG29" s="27"/>
      <c r="DMH29" s="27"/>
      <c r="DMI29" s="27"/>
      <c r="DMJ29" s="27"/>
      <c r="DMK29" s="27"/>
      <c r="DML29" s="27"/>
      <c r="DMM29" s="28"/>
      <c r="DMN29" s="17"/>
      <c r="DMO29" s="27"/>
      <c r="DMP29" s="27"/>
      <c r="DMQ29" s="27"/>
      <c r="DMR29" s="27"/>
      <c r="DMS29" s="27"/>
      <c r="DMT29" s="27"/>
      <c r="DMU29" s="28"/>
      <c r="DMV29" s="17"/>
      <c r="DMW29" s="27"/>
      <c r="DMX29" s="27"/>
      <c r="DMY29" s="27"/>
      <c r="DMZ29" s="27"/>
      <c r="DNA29" s="27"/>
      <c r="DNB29" s="27"/>
      <c r="DNC29" s="28"/>
      <c r="DND29" s="17"/>
      <c r="DNE29" s="27"/>
      <c r="DNF29" s="27"/>
      <c r="DNG29" s="27"/>
      <c r="DNH29" s="27"/>
      <c r="DNI29" s="27"/>
      <c r="DNJ29" s="27"/>
      <c r="DNK29" s="28"/>
      <c r="DNL29" s="17"/>
      <c r="DNM29" s="27"/>
      <c r="DNN29" s="27"/>
      <c r="DNO29" s="27"/>
      <c r="DNP29" s="27"/>
      <c r="DNQ29" s="27"/>
      <c r="DNR29" s="27"/>
      <c r="DNS29" s="28"/>
      <c r="DNT29" s="17"/>
      <c r="DNU29" s="27"/>
      <c r="DNV29" s="27"/>
      <c r="DNW29" s="27"/>
      <c r="DNX29" s="27"/>
      <c r="DNY29" s="27"/>
      <c r="DNZ29" s="27"/>
      <c r="DOA29" s="28"/>
      <c r="DOB29" s="17"/>
      <c r="DOC29" s="27"/>
      <c r="DOD29" s="27"/>
      <c r="DOE29" s="27"/>
      <c r="DOF29" s="27"/>
      <c r="DOG29" s="27"/>
      <c r="DOH29" s="27"/>
      <c r="DOI29" s="28"/>
      <c r="DOJ29" s="17"/>
      <c r="DOK29" s="27"/>
      <c r="DOL29" s="27"/>
      <c r="DOM29" s="27"/>
      <c r="DON29" s="27"/>
      <c r="DOO29" s="27"/>
      <c r="DOP29" s="27"/>
      <c r="DOQ29" s="28"/>
      <c r="DOR29" s="17"/>
      <c r="DOS29" s="27"/>
      <c r="DOT29" s="27"/>
      <c r="DOU29" s="27"/>
      <c r="DOV29" s="27"/>
      <c r="DOW29" s="27"/>
      <c r="DOX29" s="27"/>
      <c r="DOY29" s="28"/>
      <c r="DOZ29" s="17"/>
      <c r="DPA29" s="27"/>
      <c r="DPB29" s="27"/>
      <c r="DPC29" s="27"/>
      <c r="DPD29" s="27"/>
      <c r="DPE29" s="27"/>
      <c r="DPF29" s="27"/>
      <c r="DPG29" s="28"/>
      <c r="DPH29" s="17"/>
      <c r="DPI29" s="27"/>
      <c r="DPJ29" s="27"/>
      <c r="DPK29" s="27"/>
      <c r="DPL29" s="27"/>
      <c r="DPM29" s="27"/>
      <c r="DPN29" s="27"/>
      <c r="DPO29" s="28"/>
      <c r="DPP29" s="17"/>
      <c r="DPQ29" s="27"/>
      <c r="DPR29" s="27"/>
      <c r="DPS29" s="27"/>
      <c r="DPT29" s="27"/>
      <c r="DPU29" s="27"/>
      <c r="DPV29" s="27"/>
      <c r="DPW29" s="28"/>
      <c r="DPX29" s="17"/>
      <c r="DPY29" s="27"/>
      <c r="DPZ29" s="27"/>
      <c r="DQA29" s="27"/>
      <c r="DQB29" s="27"/>
      <c r="DQC29" s="27"/>
      <c r="DQD29" s="27"/>
      <c r="DQE29" s="28"/>
      <c r="DQF29" s="17"/>
      <c r="DQG29" s="27"/>
      <c r="DQH29" s="27"/>
      <c r="DQI29" s="27"/>
      <c r="DQJ29" s="27"/>
      <c r="DQK29" s="27"/>
      <c r="DQL29" s="27"/>
      <c r="DQM29" s="28"/>
      <c r="DQN29" s="17"/>
      <c r="DQO29" s="27"/>
      <c r="DQP29" s="27"/>
      <c r="DQQ29" s="27"/>
      <c r="DQR29" s="27"/>
      <c r="DQS29" s="27"/>
      <c r="DQT29" s="27"/>
      <c r="DQU29" s="28"/>
      <c r="DQV29" s="17"/>
      <c r="DQW29" s="27"/>
      <c r="DQX29" s="27"/>
      <c r="DQY29" s="27"/>
      <c r="DQZ29" s="27"/>
      <c r="DRA29" s="27"/>
      <c r="DRB29" s="27"/>
      <c r="DRC29" s="28"/>
      <c r="DRD29" s="17"/>
      <c r="DRE29" s="27"/>
      <c r="DRF29" s="27"/>
      <c r="DRG29" s="27"/>
      <c r="DRH29" s="27"/>
      <c r="DRI29" s="27"/>
      <c r="DRJ29" s="27"/>
      <c r="DRK29" s="28"/>
      <c r="DRL29" s="17"/>
      <c r="DRM29" s="27"/>
      <c r="DRN29" s="27"/>
      <c r="DRO29" s="27"/>
      <c r="DRP29" s="27"/>
      <c r="DRQ29" s="27"/>
      <c r="DRR29" s="27"/>
      <c r="DRS29" s="28"/>
      <c r="DRT29" s="17"/>
      <c r="DRU29" s="27"/>
      <c r="DRV29" s="27"/>
      <c r="DRW29" s="27"/>
      <c r="DRX29" s="27"/>
      <c r="DRY29" s="27"/>
      <c r="DRZ29" s="27"/>
      <c r="DSA29" s="28"/>
      <c r="DSB29" s="17"/>
      <c r="DSC29" s="27"/>
      <c r="DSD29" s="27"/>
      <c r="DSE29" s="27"/>
      <c r="DSF29" s="27"/>
      <c r="DSG29" s="27"/>
      <c r="DSH29" s="27"/>
      <c r="DSI29" s="28"/>
      <c r="DSJ29" s="17"/>
      <c r="DSK29" s="27"/>
      <c r="DSL29" s="27"/>
      <c r="DSM29" s="27"/>
      <c r="DSN29" s="27"/>
      <c r="DSO29" s="27"/>
      <c r="DSP29" s="27"/>
      <c r="DSQ29" s="28"/>
      <c r="DSR29" s="17"/>
      <c r="DSS29" s="27"/>
      <c r="DST29" s="27"/>
      <c r="DSU29" s="27"/>
      <c r="DSV29" s="27"/>
      <c r="DSW29" s="27"/>
      <c r="DSX29" s="27"/>
      <c r="DSY29" s="28"/>
      <c r="DSZ29" s="17"/>
      <c r="DTA29" s="27"/>
      <c r="DTB29" s="27"/>
      <c r="DTC29" s="27"/>
      <c r="DTD29" s="27"/>
      <c r="DTE29" s="27"/>
      <c r="DTF29" s="27"/>
      <c r="DTG29" s="28"/>
      <c r="DTH29" s="17"/>
      <c r="DTI29" s="27"/>
      <c r="DTJ29" s="27"/>
      <c r="DTK29" s="27"/>
      <c r="DTL29" s="27"/>
      <c r="DTM29" s="27"/>
      <c r="DTN29" s="27"/>
      <c r="DTO29" s="28"/>
      <c r="DTP29" s="17"/>
      <c r="DTQ29" s="27"/>
      <c r="DTR29" s="27"/>
      <c r="DTS29" s="27"/>
      <c r="DTT29" s="27"/>
      <c r="DTU29" s="27"/>
      <c r="DTV29" s="27"/>
      <c r="DTW29" s="28"/>
      <c r="DTX29" s="17"/>
      <c r="DTY29" s="27"/>
      <c r="DTZ29" s="27"/>
      <c r="DUA29" s="27"/>
      <c r="DUB29" s="27"/>
      <c r="DUC29" s="27"/>
      <c r="DUD29" s="27"/>
      <c r="DUE29" s="28"/>
      <c r="DUF29" s="17"/>
      <c r="DUG29" s="27"/>
      <c r="DUH29" s="27"/>
      <c r="DUI29" s="27"/>
      <c r="DUJ29" s="27"/>
      <c r="DUK29" s="27"/>
      <c r="DUL29" s="27"/>
      <c r="DUM29" s="28"/>
      <c r="DUN29" s="17"/>
      <c r="DUO29" s="27"/>
      <c r="DUP29" s="27"/>
      <c r="DUQ29" s="27"/>
      <c r="DUR29" s="27"/>
      <c r="DUS29" s="27"/>
      <c r="DUT29" s="27"/>
      <c r="DUU29" s="28"/>
      <c r="DUV29" s="17"/>
      <c r="DUW29" s="27"/>
      <c r="DUX29" s="27"/>
      <c r="DUY29" s="27"/>
      <c r="DUZ29" s="27"/>
      <c r="DVA29" s="27"/>
      <c r="DVB29" s="27"/>
      <c r="DVC29" s="28"/>
      <c r="DVD29" s="17"/>
      <c r="DVE29" s="27"/>
      <c r="DVF29" s="27"/>
      <c r="DVG29" s="27"/>
      <c r="DVH29" s="27"/>
      <c r="DVI29" s="27"/>
      <c r="DVJ29" s="27"/>
      <c r="DVK29" s="28"/>
      <c r="DVL29" s="17"/>
      <c r="DVM29" s="27"/>
      <c r="DVN29" s="27"/>
      <c r="DVO29" s="27"/>
      <c r="DVP29" s="27"/>
      <c r="DVQ29" s="27"/>
      <c r="DVR29" s="27"/>
      <c r="DVS29" s="28"/>
      <c r="DVT29" s="17"/>
      <c r="DVU29" s="27"/>
      <c r="DVV29" s="27"/>
      <c r="DVW29" s="27"/>
      <c r="DVX29" s="27"/>
      <c r="DVY29" s="27"/>
      <c r="DVZ29" s="27"/>
      <c r="DWA29" s="28"/>
      <c r="DWB29" s="17"/>
      <c r="DWC29" s="27"/>
      <c r="DWD29" s="27"/>
      <c r="DWE29" s="27"/>
      <c r="DWF29" s="27"/>
      <c r="DWG29" s="27"/>
      <c r="DWH29" s="27"/>
      <c r="DWI29" s="28"/>
      <c r="DWJ29" s="17"/>
      <c r="DWK29" s="27"/>
      <c r="DWL29" s="27"/>
      <c r="DWM29" s="27"/>
      <c r="DWN29" s="27"/>
      <c r="DWO29" s="27"/>
      <c r="DWP29" s="27"/>
      <c r="DWQ29" s="28"/>
      <c r="DWR29" s="17"/>
      <c r="DWS29" s="27"/>
      <c r="DWT29" s="27"/>
      <c r="DWU29" s="27"/>
      <c r="DWV29" s="27"/>
      <c r="DWW29" s="27"/>
      <c r="DWX29" s="27"/>
      <c r="DWY29" s="28"/>
      <c r="DWZ29" s="17"/>
      <c r="DXA29" s="27"/>
      <c r="DXB29" s="27"/>
      <c r="DXC29" s="27"/>
      <c r="DXD29" s="27"/>
      <c r="DXE29" s="27"/>
      <c r="DXF29" s="27"/>
      <c r="DXG29" s="28"/>
      <c r="DXH29" s="17"/>
      <c r="DXI29" s="27"/>
      <c r="DXJ29" s="27"/>
      <c r="DXK29" s="27"/>
      <c r="DXL29" s="27"/>
      <c r="DXM29" s="27"/>
      <c r="DXN29" s="27"/>
      <c r="DXO29" s="28"/>
      <c r="DXP29" s="17"/>
      <c r="DXQ29" s="27"/>
      <c r="DXR29" s="27"/>
      <c r="DXS29" s="27"/>
      <c r="DXT29" s="27"/>
      <c r="DXU29" s="27"/>
      <c r="DXV29" s="27"/>
      <c r="DXW29" s="28"/>
      <c r="DXX29" s="17"/>
      <c r="DXY29" s="27"/>
      <c r="DXZ29" s="27"/>
      <c r="DYA29" s="27"/>
      <c r="DYB29" s="27"/>
      <c r="DYC29" s="27"/>
      <c r="DYD29" s="27"/>
      <c r="DYE29" s="28"/>
      <c r="DYF29" s="17"/>
      <c r="DYG29" s="27"/>
      <c r="DYH29" s="27"/>
      <c r="DYI29" s="27"/>
      <c r="DYJ29" s="27"/>
      <c r="DYK29" s="27"/>
      <c r="DYL29" s="27"/>
      <c r="DYM29" s="28"/>
      <c r="DYN29" s="17"/>
      <c r="DYO29" s="27"/>
      <c r="DYP29" s="27"/>
      <c r="DYQ29" s="27"/>
      <c r="DYR29" s="27"/>
      <c r="DYS29" s="27"/>
      <c r="DYT29" s="27"/>
      <c r="DYU29" s="28"/>
      <c r="DYV29" s="17"/>
      <c r="DYW29" s="27"/>
      <c r="DYX29" s="27"/>
      <c r="DYY29" s="27"/>
      <c r="DYZ29" s="27"/>
      <c r="DZA29" s="27"/>
      <c r="DZB29" s="27"/>
      <c r="DZC29" s="28"/>
      <c r="DZD29" s="17"/>
      <c r="DZE29" s="27"/>
      <c r="DZF29" s="27"/>
      <c r="DZG29" s="27"/>
      <c r="DZH29" s="27"/>
      <c r="DZI29" s="27"/>
      <c r="DZJ29" s="27"/>
      <c r="DZK29" s="28"/>
      <c r="DZL29" s="17"/>
      <c r="DZM29" s="27"/>
      <c r="DZN29" s="27"/>
      <c r="DZO29" s="27"/>
      <c r="DZP29" s="27"/>
      <c r="DZQ29" s="27"/>
      <c r="DZR29" s="27"/>
      <c r="DZS29" s="28"/>
      <c r="DZT29" s="17"/>
      <c r="DZU29" s="27"/>
      <c r="DZV29" s="27"/>
      <c r="DZW29" s="27"/>
      <c r="DZX29" s="27"/>
      <c r="DZY29" s="27"/>
      <c r="DZZ29" s="27"/>
      <c r="EAA29" s="28"/>
      <c r="EAB29" s="17"/>
      <c r="EAC29" s="27"/>
      <c r="EAD29" s="27"/>
      <c r="EAE29" s="27"/>
      <c r="EAF29" s="27"/>
      <c r="EAG29" s="27"/>
      <c r="EAH29" s="27"/>
      <c r="EAI29" s="28"/>
      <c r="EAJ29" s="17"/>
      <c r="EAK29" s="27"/>
      <c r="EAL29" s="27"/>
      <c r="EAM29" s="27"/>
      <c r="EAN29" s="27"/>
      <c r="EAO29" s="27"/>
      <c r="EAP29" s="27"/>
      <c r="EAQ29" s="28"/>
      <c r="EAR29" s="17"/>
      <c r="EAS29" s="27"/>
      <c r="EAT29" s="27"/>
      <c r="EAU29" s="27"/>
      <c r="EAV29" s="27"/>
      <c r="EAW29" s="27"/>
      <c r="EAX29" s="27"/>
      <c r="EAY29" s="28"/>
      <c r="EAZ29" s="17"/>
      <c r="EBA29" s="27"/>
      <c r="EBB29" s="27"/>
      <c r="EBC29" s="27"/>
      <c r="EBD29" s="27"/>
      <c r="EBE29" s="27"/>
      <c r="EBF29" s="27"/>
      <c r="EBG29" s="28"/>
      <c r="EBH29" s="17"/>
      <c r="EBI29" s="27"/>
      <c r="EBJ29" s="27"/>
      <c r="EBK29" s="27"/>
      <c r="EBL29" s="27"/>
      <c r="EBM29" s="27"/>
      <c r="EBN29" s="27"/>
      <c r="EBO29" s="28"/>
      <c r="EBP29" s="17"/>
      <c r="EBQ29" s="27"/>
      <c r="EBR29" s="27"/>
      <c r="EBS29" s="27"/>
      <c r="EBT29" s="27"/>
      <c r="EBU29" s="27"/>
      <c r="EBV29" s="27"/>
      <c r="EBW29" s="28"/>
      <c r="EBX29" s="17"/>
      <c r="EBY29" s="27"/>
      <c r="EBZ29" s="27"/>
      <c r="ECA29" s="27"/>
      <c r="ECB29" s="27"/>
      <c r="ECC29" s="27"/>
      <c r="ECD29" s="27"/>
      <c r="ECE29" s="28"/>
      <c r="ECF29" s="17"/>
      <c r="ECG29" s="27"/>
      <c r="ECH29" s="27"/>
      <c r="ECI29" s="27"/>
      <c r="ECJ29" s="27"/>
      <c r="ECK29" s="27"/>
      <c r="ECL29" s="27"/>
      <c r="ECM29" s="28"/>
      <c r="ECN29" s="17"/>
      <c r="ECO29" s="27"/>
      <c r="ECP29" s="27"/>
      <c r="ECQ29" s="27"/>
      <c r="ECR29" s="27"/>
      <c r="ECS29" s="27"/>
      <c r="ECT29" s="27"/>
      <c r="ECU29" s="28"/>
      <c r="ECV29" s="17"/>
      <c r="ECW29" s="27"/>
      <c r="ECX29" s="27"/>
      <c r="ECY29" s="27"/>
      <c r="ECZ29" s="27"/>
      <c r="EDA29" s="27"/>
      <c r="EDB29" s="27"/>
      <c r="EDC29" s="28"/>
      <c r="EDD29" s="17"/>
      <c r="EDE29" s="27"/>
      <c r="EDF29" s="27"/>
      <c r="EDG29" s="27"/>
      <c r="EDH29" s="27"/>
      <c r="EDI29" s="27"/>
      <c r="EDJ29" s="27"/>
      <c r="EDK29" s="28"/>
      <c r="EDL29" s="17"/>
      <c r="EDM29" s="27"/>
      <c r="EDN29" s="27"/>
      <c r="EDO29" s="27"/>
      <c r="EDP29" s="27"/>
      <c r="EDQ29" s="27"/>
      <c r="EDR29" s="27"/>
      <c r="EDS29" s="28"/>
      <c r="EDT29" s="17"/>
      <c r="EDU29" s="27"/>
      <c r="EDV29" s="27"/>
      <c r="EDW29" s="27"/>
      <c r="EDX29" s="27"/>
      <c r="EDY29" s="27"/>
      <c r="EDZ29" s="27"/>
      <c r="EEA29" s="28"/>
      <c r="EEB29" s="17"/>
      <c r="EEC29" s="27"/>
      <c r="EED29" s="27"/>
      <c r="EEE29" s="27"/>
      <c r="EEF29" s="27"/>
      <c r="EEG29" s="27"/>
      <c r="EEH29" s="27"/>
      <c r="EEI29" s="28"/>
      <c r="EEJ29" s="17"/>
      <c r="EEK29" s="27"/>
      <c r="EEL29" s="27"/>
      <c r="EEM29" s="27"/>
      <c r="EEN29" s="27"/>
      <c r="EEO29" s="27"/>
      <c r="EEP29" s="27"/>
      <c r="EEQ29" s="28"/>
      <c r="EER29" s="17"/>
      <c r="EES29" s="27"/>
      <c r="EET29" s="27"/>
      <c r="EEU29" s="27"/>
      <c r="EEV29" s="27"/>
      <c r="EEW29" s="27"/>
      <c r="EEX29" s="27"/>
      <c r="EEY29" s="28"/>
      <c r="EEZ29" s="17"/>
      <c r="EFA29" s="27"/>
      <c r="EFB29" s="27"/>
      <c r="EFC29" s="27"/>
      <c r="EFD29" s="27"/>
      <c r="EFE29" s="27"/>
      <c r="EFF29" s="27"/>
      <c r="EFG29" s="28"/>
      <c r="EFH29" s="17"/>
      <c r="EFI29" s="27"/>
      <c r="EFJ29" s="27"/>
      <c r="EFK29" s="27"/>
      <c r="EFL29" s="27"/>
      <c r="EFM29" s="27"/>
      <c r="EFN29" s="27"/>
      <c r="EFO29" s="28"/>
      <c r="EFP29" s="17"/>
      <c r="EFQ29" s="27"/>
      <c r="EFR29" s="27"/>
      <c r="EFS29" s="27"/>
      <c r="EFT29" s="27"/>
      <c r="EFU29" s="27"/>
      <c r="EFV29" s="27"/>
      <c r="EFW29" s="28"/>
      <c r="EFX29" s="17"/>
      <c r="EFY29" s="27"/>
      <c r="EFZ29" s="27"/>
      <c r="EGA29" s="27"/>
      <c r="EGB29" s="27"/>
      <c r="EGC29" s="27"/>
      <c r="EGD29" s="27"/>
      <c r="EGE29" s="28"/>
      <c r="EGF29" s="17"/>
      <c r="EGG29" s="27"/>
      <c r="EGH29" s="27"/>
      <c r="EGI29" s="27"/>
      <c r="EGJ29" s="27"/>
      <c r="EGK29" s="27"/>
      <c r="EGL29" s="27"/>
      <c r="EGM29" s="28"/>
      <c r="EGN29" s="17"/>
      <c r="EGO29" s="27"/>
      <c r="EGP29" s="27"/>
      <c r="EGQ29" s="27"/>
      <c r="EGR29" s="27"/>
      <c r="EGS29" s="27"/>
      <c r="EGT29" s="27"/>
      <c r="EGU29" s="28"/>
      <c r="EGV29" s="17"/>
      <c r="EGW29" s="27"/>
      <c r="EGX29" s="27"/>
      <c r="EGY29" s="27"/>
      <c r="EGZ29" s="27"/>
      <c r="EHA29" s="27"/>
      <c r="EHB29" s="27"/>
      <c r="EHC29" s="28"/>
      <c r="EHD29" s="17"/>
      <c r="EHE29" s="27"/>
      <c r="EHF29" s="27"/>
      <c r="EHG29" s="27"/>
      <c r="EHH29" s="27"/>
      <c r="EHI29" s="27"/>
      <c r="EHJ29" s="27"/>
      <c r="EHK29" s="28"/>
      <c r="EHL29" s="17"/>
      <c r="EHM29" s="27"/>
      <c r="EHN29" s="27"/>
      <c r="EHO29" s="27"/>
      <c r="EHP29" s="27"/>
      <c r="EHQ29" s="27"/>
      <c r="EHR29" s="27"/>
      <c r="EHS29" s="28"/>
      <c r="EHT29" s="17"/>
      <c r="EHU29" s="27"/>
      <c r="EHV29" s="27"/>
      <c r="EHW29" s="27"/>
      <c r="EHX29" s="27"/>
      <c r="EHY29" s="27"/>
      <c r="EHZ29" s="27"/>
      <c r="EIA29" s="28"/>
      <c r="EIB29" s="17"/>
      <c r="EIC29" s="27"/>
      <c r="EID29" s="27"/>
      <c r="EIE29" s="27"/>
      <c r="EIF29" s="27"/>
      <c r="EIG29" s="27"/>
      <c r="EIH29" s="27"/>
      <c r="EII29" s="28"/>
      <c r="EIJ29" s="17"/>
      <c r="EIK29" s="27"/>
      <c r="EIL29" s="27"/>
      <c r="EIM29" s="27"/>
      <c r="EIN29" s="27"/>
      <c r="EIO29" s="27"/>
      <c r="EIP29" s="27"/>
      <c r="EIQ29" s="28"/>
      <c r="EIR29" s="17"/>
      <c r="EIS29" s="27"/>
      <c r="EIT29" s="27"/>
      <c r="EIU29" s="27"/>
      <c r="EIV29" s="27"/>
      <c r="EIW29" s="27"/>
      <c r="EIX29" s="27"/>
      <c r="EIY29" s="28"/>
      <c r="EIZ29" s="17"/>
      <c r="EJA29" s="27"/>
      <c r="EJB29" s="27"/>
      <c r="EJC29" s="27"/>
      <c r="EJD29" s="27"/>
      <c r="EJE29" s="27"/>
      <c r="EJF29" s="27"/>
      <c r="EJG29" s="28"/>
      <c r="EJH29" s="17"/>
      <c r="EJI29" s="27"/>
      <c r="EJJ29" s="27"/>
      <c r="EJK29" s="27"/>
      <c r="EJL29" s="27"/>
      <c r="EJM29" s="27"/>
      <c r="EJN29" s="27"/>
      <c r="EJO29" s="28"/>
      <c r="EJP29" s="17"/>
      <c r="EJQ29" s="27"/>
      <c r="EJR29" s="27"/>
      <c r="EJS29" s="27"/>
      <c r="EJT29" s="27"/>
      <c r="EJU29" s="27"/>
      <c r="EJV29" s="27"/>
      <c r="EJW29" s="28"/>
      <c r="EJX29" s="17"/>
      <c r="EJY29" s="27"/>
      <c r="EJZ29" s="27"/>
      <c r="EKA29" s="27"/>
      <c r="EKB29" s="27"/>
      <c r="EKC29" s="27"/>
      <c r="EKD29" s="27"/>
      <c r="EKE29" s="28"/>
      <c r="EKF29" s="17"/>
      <c r="EKG29" s="27"/>
      <c r="EKH29" s="27"/>
      <c r="EKI29" s="27"/>
      <c r="EKJ29" s="27"/>
      <c r="EKK29" s="27"/>
      <c r="EKL29" s="27"/>
      <c r="EKM29" s="28"/>
      <c r="EKN29" s="17"/>
      <c r="EKO29" s="27"/>
      <c r="EKP29" s="27"/>
      <c r="EKQ29" s="27"/>
      <c r="EKR29" s="27"/>
      <c r="EKS29" s="27"/>
      <c r="EKT29" s="27"/>
      <c r="EKU29" s="28"/>
      <c r="EKV29" s="17"/>
      <c r="EKW29" s="27"/>
      <c r="EKX29" s="27"/>
      <c r="EKY29" s="27"/>
      <c r="EKZ29" s="27"/>
      <c r="ELA29" s="27"/>
      <c r="ELB29" s="27"/>
      <c r="ELC29" s="28"/>
      <c r="ELD29" s="17"/>
      <c r="ELE29" s="27"/>
      <c r="ELF29" s="27"/>
      <c r="ELG29" s="27"/>
      <c r="ELH29" s="27"/>
      <c r="ELI29" s="27"/>
      <c r="ELJ29" s="27"/>
      <c r="ELK29" s="28"/>
      <c r="ELL29" s="17"/>
      <c r="ELM29" s="27"/>
      <c r="ELN29" s="27"/>
      <c r="ELO29" s="27"/>
      <c r="ELP29" s="27"/>
      <c r="ELQ29" s="27"/>
      <c r="ELR29" s="27"/>
      <c r="ELS29" s="28"/>
      <c r="ELT29" s="17"/>
      <c r="ELU29" s="27"/>
      <c r="ELV29" s="27"/>
      <c r="ELW29" s="27"/>
      <c r="ELX29" s="27"/>
      <c r="ELY29" s="27"/>
      <c r="ELZ29" s="27"/>
      <c r="EMA29" s="28"/>
      <c r="EMB29" s="17"/>
      <c r="EMC29" s="27"/>
      <c r="EMD29" s="27"/>
      <c r="EME29" s="27"/>
      <c r="EMF29" s="27"/>
      <c r="EMG29" s="27"/>
      <c r="EMH29" s="27"/>
      <c r="EMI29" s="28"/>
      <c r="EMJ29" s="17"/>
      <c r="EMK29" s="27"/>
      <c r="EML29" s="27"/>
      <c r="EMM29" s="27"/>
      <c r="EMN29" s="27"/>
      <c r="EMO29" s="27"/>
      <c r="EMP29" s="27"/>
      <c r="EMQ29" s="28"/>
      <c r="EMR29" s="17"/>
      <c r="EMS29" s="27"/>
      <c r="EMT29" s="27"/>
      <c r="EMU29" s="27"/>
      <c r="EMV29" s="27"/>
      <c r="EMW29" s="27"/>
      <c r="EMX29" s="27"/>
      <c r="EMY29" s="28"/>
      <c r="EMZ29" s="17"/>
      <c r="ENA29" s="27"/>
      <c r="ENB29" s="27"/>
      <c r="ENC29" s="27"/>
      <c r="END29" s="27"/>
      <c r="ENE29" s="27"/>
      <c r="ENF29" s="27"/>
      <c r="ENG29" s="28"/>
      <c r="ENH29" s="17"/>
      <c r="ENI29" s="27"/>
      <c r="ENJ29" s="27"/>
      <c r="ENK29" s="27"/>
      <c r="ENL29" s="27"/>
      <c r="ENM29" s="27"/>
      <c r="ENN29" s="27"/>
      <c r="ENO29" s="28"/>
      <c r="ENP29" s="17"/>
      <c r="ENQ29" s="27"/>
      <c r="ENR29" s="27"/>
      <c r="ENS29" s="27"/>
      <c r="ENT29" s="27"/>
      <c r="ENU29" s="27"/>
      <c r="ENV29" s="27"/>
      <c r="ENW29" s="28"/>
      <c r="ENX29" s="17"/>
      <c r="ENY29" s="27"/>
      <c r="ENZ29" s="27"/>
      <c r="EOA29" s="27"/>
      <c r="EOB29" s="27"/>
      <c r="EOC29" s="27"/>
      <c r="EOD29" s="27"/>
      <c r="EOE29" s="28"/>
      <c r="EOF29" s="17"/>
      <c r="EOG29" s="27"/>
      <c r="EOH29" s="27"/>
      <c r="EOI29" s="27"/>
      <c r="EOJ29" s="27"/>
      <c r="EOK29" s="27"/>
      <c r="EOL29" s="27"/>
      <c r="EOM29" s="28"/>
      <c r="EON29" s="17"/>
      <c r="EOO29" s="27"/>
      <c r="EOP29" s="27"/>
      <c r="EOQ29" s="27"/>
      <c r="EOR29" s="27"/>
      <c r="EOS29" s="27"/>
      <c r="EOT29" s="27"/>
      <c r="EOU29" s="28"/>
      <c r="EOV29" s="17"/>
      <c r="EOW29" s="27"/>
      <c r="EOX29" s="27"/>
      <c r="EOY29" s="27"/>
      <c r="EOZ29" s="27"/>
      <c r="EPA29" s="27"/>
      <c r="EPB29" s="27"/>
      <c r="EPC29" s="28"/>
      <c r="EPD29" s="17"/>
      <c r="EPE29" s="27"/>
      <c r="EPF29" s="27"/>
      <c r="EPG29" s="27"/>
      <c r="EPH29" s="27"/>
      <c r="EPI29" s="27"/>
      <c r="EPJ29" s="27"/>
      <c r="EPK29" s="28"/>
      <c r="EPL29" s="17"/>
      <c r="EPM29" s="27"/>
      <c r="EPN29" s="27"/>
      <c r="EPO29" s="27"/>
      <c r="EPP29" s="27"/>
      <c r="EPQ29" s="27"/>
      <c r="EPR29" s="27"/>
      <c r="EPS29" s="28"/>
      <c r="EPT29" s="17"/>
      <c r="EPU29" s="27"/>
      <c r="EPV29" s="27"/>
      <c r="EPW29" s="27"/>
      <c r="EPX29" s="27"/>
      <c r="EPY29" s="27"/>
      <c r="EPZ29" s="27"/>
      <c r="EQA29" s="28"/>
      <c r="EQB29" s="17"/>
      <c r="EQC29" s="27"/>
      <c r="EQD29" s="27"/>
      <c r="EQE29" s="27"/>
      <c r="EQF29" s="27"/>
      <c r="EQG29" s="27"/>
      <c r="EQH29" s="27"/>
      <c r="EQI29" s="28"/>
      <c r="EQJ29" s="17"/>
      <c r="EQK29" s="27"/>
      <c r="EQL29" s="27"/>
      <c r="EQM29" s="27"/>
      <c r="EQN29" s="27"/>
      <c r="EQO29" s="27"/>
      <c r="EQP29" s="27"/>
      <c r="EQQ29" s="28"/>
      <c r="EQR29" s="17"/>
      <c r="EQS29" s="27"/>
      <c r="EQT29" s="27"/>
      <c r="EQU29" s="27"/>
      <c r="EQV29" s="27"/>
      <c r="EQW29" s="27"/>
      <c r="EQX29" s="27"/>
      <c r="EQY29" s="28"/>
      <c r="EQZ29" s="17"/>
      <c r="ERA29" s="27"/>
      <c r="ERB29" s="27"/>
      <c r="ERC29" s="27"/>
      <c r="ERD29" s="27"/>
      <c r="ERE29" s="27"/>
      <c r="ERF29" s="27"/>
      <c r="ERG29" s="28"/>
      <c r="ERH29" s="17"/>
      <c r="ERI29" s="27"/>
      <c r="ERJ29" s="27"/>
      <c r="ERK29" s="27"/>
      <c r="ERL29" s="27"/>
      <c r="ERM29" s="27"/>
      <c r="ERN29" s="27"/>
      <c r="ERO29" s="28"/>
      <c r="ERP29" s="17"/>
      <c r="ERQ29" s="27"/>
      <c r="ERR29" s="27"/>
      <c r="ERS29" s="27"/>
      <c r="ERT29" s="27"/>
      <c r="ERU29" s="27"/>
      <c r="ERV29" s="27"/>
      <c r="ERW29" s="28"/>
      <c r="ERX29" s="17"/>
      <c r="ERY29" s="27"/>
      <c r="ERZ29" s="27"/>
      <c r="ESA29" s="27"/>
      <c r="ESB29" s="27"/>
      <c r="ESC29" s="27"/>
      <c r="ESD29" s="27"/>
      <c r="ESE29" s="28"/>
      <c r="ESF29" s="17"/>
      <c r="ESG29" s="27"/>
      <c r="ESH29" s="27"/>
      <c r="ESI29" s="27"/>
      <c r="ESJ29" s="27"/>
      <c r="ESK29" s="27"/>
      <c r="ESL29" s="27"/>
      <c r="ESM29" s="28"/>
      <c r="ESN29" s="17"/>
      <c r="ESO29" s="27"/>
      <c r="ESP29" s="27"/>
      <c r="ESQ29" s="27"/>
      <c r="ESR29" s="27"/>
      <c r="ESS29" s="27"/>
      <c r="EST29" s="27"/>
      <c r="ESU29" s="28"/>
      <c r="ESV29" s="17"/>
      <c r="ESW29" s="27"/>
      <c r="ESX29" s="27"/>
      <c r="ESY29" s="27"/>
      <c r="ESZ29" s="27"/>
      <c r="ETA29" s="27"/>
      <c r="ETB29" s="27"/>
      <c r="ETC29" s="28"/>
      <c r="ETD29" s="17"/>
      <c r="ETE29" s="27"/>
      <c r="ETF29" s="27"/>
      <c r="ETG29" s="27"/>
      <c r="ETH29" s="27"/>
      <c r="ETI29" s="27"/>
      <c r="ETJ29" s="27"/>
      <c r="ETK29" s="28"/>
      <c r="ETL29" s="17"/>
      <c r="ETM29" s="27"/>
      <c r="ETN29" s="27"/>
      <c r="ETO29" s="27"/>
      <c r="ETP29" s="27"/>
      <c r="ETQ29" s="27"/>
      <c r="ETR29" s="27"/>
      <c r="ETS29" s="28"/>
      <c r="ETT29" s="17"/>
      <c r="ETU29" s="27"/>
      <c r="ETV29" s="27"/>
      <c r="ETW29" s="27"/>
      <c r="ETX29" s="27"/>
      <c r="ETY29" s="27"/>
      <c r="ETZ29" s="27"/>
      <c r="EUA29" s="28"/>
      <c r="EUB29" s="17"/>
      <c r="EUC29" s="27"/>
      <c r="EUD29" s="27"/>
      <c r="EUE29" s="27"/>
      <c r="EUF29" s="27"/>
      <c r="EUG29" s="27"/>
      <c r="EUH29" s="27"/>
      <c r="EUI29" s="28"/>
      <c r="EUJ29" s="17"/>
      <c r="EUK29" s="27"/>
      <c r="EUL29" s="27"/>
      <c r="EUM29" s="27"/>
      <c r="EUN29" s="27"/>
      <c r="EUO29" s="27"/>
      <c r="EUP29" s="27"/>
      <c r="EUQ29" s="28"/>
      <c r="EUR29" s="17"/>
      <c r="EUS29" s="27"/>
      <c r="EUT29" s="27"/>
      <c r="EUU29" s="27"/>
      <c r="EUV29" s="27"/>
      <c r="EUW29" s="27"/>
      <c r="EUX29" s="27"/>
      <c r="EUY29" s="28"/>
      <c r="EUZ29" s="17"/>
      <c r="EVA29" s="27"/>
      <c r="EVB29" s="27"/>
      <c r="EVC29" s="27"/>
      <c r="EVD29" s="27"/>
      <c r="EVE29" s="27"/>
      <c r="EVF29" s="27"/>
      <c r="EVG29" s="28"/>
      <c r="EVH29" s="17"/>
      <c r="EVI29" s="27"/>
      <c r="EVJ29" s="27"/>
      <c r="EVK29" s="27"/>
      <c r="EVL29" s="27"/>
      <c r="EVM29" s="27"/>
      <c r="EVN29" s="27"/>
      <c r="EVO29" s="28"/>
      <c r="EVP29" s="17"/>
      <c r="EVQ29" s="27"/>
      <c r="EVR29" s="27"/>
      <c r="EVS29" s="27"/>
      <c r="EVT29" s="27"/>
      <c r="EVU29" s="27"/>
      <c r="EVV29" s="27"/>
      <c r="EVW29" s="28"/>
      <c r="EVX29" s="17"/>
      <c r="EVY29" s="27"/>
      <c r="EVZ29" s="27"/>
      <c r="EWA29" s="27"/>
      <c r="EWB29" s="27"/>
      <c r="EWC29" s="27"/>
      <c r="EWD29" s="27"/>
      <c r="EWE29" s="28"/>
      <c r="EWF29" s="17"/>
      <c r="EWG29" s="27"/>
      <c r="EWH29" s="27"/>
      <c r="EWI29" s="27"/>
      <c r="EWJ29" s="27"/>
      <c r="EWK29" s="27"/>
      <c r="EWL29" s="27"/>
      <c r="EWM29" s="28"/>
      <c r="EWN29" s="17"/>
      <c r="EWO29" s="27"/>
      <c r="EWP29" s="27"/>
      <c r="EWQ29" s="27"/>
      <c r="EWR29" s="27"/>
      <c r="EWS29" s="27"/>
      <c r="EWT29" s="27"/>
      <c r="EWU29" s="28"/>
      <c r="EWV29" s="17"/>
      <c r="EWW29" s="27"/>
      <c r="EWX29" s="27"/>
      <c r="EWY29" s="27"/>
      <c r="EWZ29" s="27"/>
      <c r="EXA29" s="27"/>
      <c r="EXB29" s="27"/>
      <c r="EXC29" s="28"/>
      <c r="EXD29" s="17"/>
      <c r="EXE29" s="27"/>
      <c r="EXF29" s="27"/>
      <c r="EXG29" s="27"/>
      <c r="EXH29" s="27"/>
      <c r="EXI29" s="27"/>
      <c r="EXJ29" s="27"/>
      <c r="EXK29" s="28"/>
      <c r="EXL29" s="17"/>
      <c r="EXM29" s="27"/>
      <c r="EXN29" s="27"/>
      <c r="EXO29" s="27"/>
      <c r="EXP29" s="27"/>
      <c r="EXQ29" s="27"/>
      <c r="EXR29" s="27"/>
      <c r="EXS29" s="28"/>
      <c r="EXT29" s="17"/>
      <c r="EXU29" s="27"/>
      <c r="EXV29" s="27"/>
      <c r="EXW29" s="27"/>
      <c r="EXX29" s="27"/>
      <c r="EXY29" s="27"/>
      <c r="EXZ29" s="27"/>
      <c r="EYA29" s="28"/>
      <c r="EYB29" s="17"/>
      <c r="EYC29" s="27"/>
      <c r="EYD29" s="27"/>
      <c r="EYE29" s="27"/>
      <c r="EYF29" s="27"/>
      <c r="EYG29" s="27"/>
      <c r="EYH29" s="27"/>
      <c r="EYI29" s="28"/>
      <c r="EYJ29" s="17"/>
      <c r="EYK29" s="27"/>
      <c r="EYL29" s="27"/>
      <c r="EYM29" s="27"/>
      <c r="EYN29" s="27"/>
      <c r="EYO29" s="27"/>
      <c r="EYP29" s="27"/>
      <c r="EYQ29" s="28"/>
      <c r="EYR29" s="17"/>
      <c r="EYS29" s="27"/>
      <c r="EYT29" s="27"/>
      <c r="EYU29" s="27"/>
      <c r="EYV29" s="27"/>
      <c r="EYW29" s="27"/>
      <c r="EYX29" s="27"/>
      <c r="EYY29" s="28"/>
      <c r="EYZ29" s="17"/>
      <c r="EZA29" s="27"/>
      <c r="EZB29" s="27"/>
      <c r="EZC29" s="27"/>
      <c r="EZD29" s="27"/>
      <c r="EZE29" s="27"/>
      <c r="EZF29" s="27"/>
      <c r="EZG29" s="28"/>
      <c r="EZH29" s="17"/>
      <c r="EZI29" s="27"/>
      <c r="EZJ29" s="27"/>
      <c r="EZK29" s="27"/>
      <c r="EZL29" s="27"/>
      <c r="EZM29" s="27"/>
      <c r="EZN29" s="27"/>
      <c r="EZO29" s="28"/>
      <c r="EZP29" s="17"/>
      <c r="EZQ29" s="27"/>
      <c r="EZR29" s="27"/>
      <c r="EZS29" s="27"/>
      <c r="EZT29" s="27"/>
      <c r="EZU29" s="27"/>
      <c r="EZV29" s="27"/>
      <c r="EZW29" s="28"/>
      <c r="EZX29" s="17"/>
      <c r="EZY29" s="27"/>
      <c r="EZZ29" s="27"/>
      <c r="FAA29" s="27"/>
      <c r="FAB29" s="27"/>
      <c r="FAC29" s="27"/>
      <c r="FAD29" s="27"/>
      <c r="FAE29" s="28"/>
      <c r="FAF29" s="17"/>
      <c r="FAG29" s="27"/>
      <c r="FAH29" s="27"/>
      <c r="FAI29" s="27"/>
      <c r="FAJ29" s="27"/>
      <c r="FAK29" s="27"/>
      <c r="FAL29" s="27"/>
      <c r="FAM29" s="28"/>
      <c r="FAN29" s="17"/>
      <c r="FAO29" s="27"/>
      <c r="FAP29" s="27"/>
      <c r="FAQ29" s="27"/>
      <c r="FAR29" s="27"/>
      <c r="FAS29" s="27"/>
      <c r="FAT29" s="27"/>
      <c r="FAU29" s="28"/>
      <c r="FAV29" s="17"/>
      <c r="FAW29" s="27"/>
      <c r="FAX29" s="27"/>
      <c r="FAY29" s="27"/>
      <c r="FAZ29" s="27"/>
      <c r="FBA29" s="27"/>
      <c r="FBB29" s="27"/>
      <c r="FBC29" s="28"/>
      <c r="FBD29" s="17"/>
      <c r="FBE29" s="27"/>
      <c r="FBF29" s="27"/>
      <c r="FBG29" s="27"/>
      <c r="FBH29" s="27"/>
      <c r="FBI29" s="27"/>
      <c r="FBJ29" s="27"/>
      <c r="FBK29" s="28"/>
      <c r="FBL29" s="17"/>
      <c r="FBM29" s="27"/>
      <c r="FBN29" s="27"/>
      <c r="FBO29" s="27"/>
      <c r="FBP29" s="27"/>
      <c r="FBQ29" s="27"/>
      <c r="FBR29" s="27"/>
      <c r="FBS29" s="28"/>
      <c r="FBT29" s="17"/>
      <c r="FBU29" s="27"/>
      <c r="FBV29" s="27"/>
      <c r="FBW29" s="27"/>
      <c r="FBX29" s="27"/>
      <c r="FBY29" s="27"/>
      <c r="FBZ29" s="27"/>
      <c r="FCA29" s="28"/>
      <c r="FCB29" s="17"/>
      <c r="FCC29" s="27"/>
      <c r="FCD29" s="27"/>
      <c r="FCE29" s="27"/>
      <c r="FCF29" s="27"/>
      <c r="FCG29" s="27"/>
      <c r="FCH29" s="27"/>
      <c r="FCI29" s="28"/>
      <c r="FCJ29" s="17"/>
      <c r="FCK29" s="27"/>
      <c r="FCL29" s="27"/>
      <c r="FCM29" s="27"/>
      <c r="FCN29" s="27"/>
      <c r="FCO29" s="27"/>
      <c r="FCP29" s="27"/>
      <c r="FCQ29" s="28"/>
      <c r="FCR29" s="17"/>
      <c r="FCS29" s="27"/>
      <c r="FCT29" s="27"/>
      <c r="FCU29" s="27"/>
      <c r="FCV29" s="27"/>
      <c r="FCW29" s="27"/>
      <c r="FCX29" s="27"/>
      <c r="FCY29" s="28"/>
      <c r="FCZ29" s="17"/>
      <c r="FDA29" s="27"/>
      <c r="FDB29" s="27"/>
      <c r="FDC29" s="27"/>
      <c r="FDD29" s="27"/>
      <c r="FDE29" s="27"/>
      <c r="FDF29" s="27"/>
      <c r="FDG29" s="28"/>
      <c r="FDH29" s="17"/>
      <c r="FDI29" s="27"/>
      <c r="FDJ29" s="27"/>
      <c r="FDK29" s="27"/>
      <c r="FDL29" s="27"/>
      <c r="FDM29" s="27"/>
      <c r="FDN29" s="27"/>
      <c r="FDO29" s="28"/>
      <c r="FDP29" s="17"/>
      <c r="FDQ29" s="27"/>
      <c r="FDR29" s="27"/>
      <c r="FDS29" s="27"/>
      <c r="FDT29" s="27"/>
      <c r="FDU29" s="27"/>
      <c r="FDV29" s="27"/>
      <c r="FDW29" s="28"/>
      <c r="FDX29" s="17"/>
      <c r="FDY29" s="27"/>
      <c r="FDZ29" s="27"/>
      <c r="FEA29" s="27"/>
      <c r="FEB29" s="27"/>
      <c r="FEC29" s="27"/>
      <c r="FED29" s="27"/>
      <c r="FEE29" s="28"/>
      <c r="FEF29" s="17"/>
      <c r="FEG29" s="27"/>
      <c r="FEH29" s="27"/>
      <c r="FEI29" s="27"/>
      <c r="FEJ29" s="27"/>
      <c r="FEK29" s="27"/>
      <c r="FEL29" s="27"/>
      <c r="FEM29" s="28"/>
      <c r="FEN29" s="17"/>
      <c r="FEO29" s="27"/>
      <c r="FEP29" s="27"/>
      <c r="FEQ29" s="27"/>
      <c r="FER29" s="27"/>
      <c r="FES29" s="27"/>
      <c r="FET29" s="27"/>
      <c r="FEU29" s="28"/>
      <c r="FEV29" s="17"/>
      <c r="FEW29" s="27"/>
      <c r="FEX29" s="27"/>
      <c r="FEY29" s="27"/>
      <c r="FEZ29" s="27"/>
      <c r="FFA29" s="27"/>
      <c r="FFB29" s="27"/>
      <c r="FFC29" s="28"/>
      <c r="FFD29" s="17"/>
      <c r="FFE29" s="27"/>
      <c r="FFF29" s="27"/>
      <c r="FFG29" s="27"/>
      <c r="FFH29" s="27"/>
      <c r="FFI29" s="27"/>
      <c r="FFJ29" s="27"/>
      <c r="FFK29" s="28"/>
      <c r="FFL29" s="17"/>
      <c r="FFM29" s="27"/>
      <c r="FFN29" s="27"/>
      <c r="FFO29" s="27"/>
      <c r="FFP29" s="27"/>
      <c r="FFQ29" s="27"/>
      <c r="FFR29" s="27"/>
      <c r="FFS29" s="28"/>
      <c r="FFT29" s="17"/>
      <c r="FFU29" s="27"/>
      <c r="FFV29" s="27"/>
      <c r="FFW29" s="27"/>
      <c r="FFX29" s="27"/>
      <c r="FFY29" s="27"/>
      <c r="FFZ29" s="27"/>
      <c r="FGA29" s="28"/>
      <c r="FGB29" s="17"/>
      <c r="FGC29" s="27"/>
      <c r="FGD29" s="27"/>
      <c r="FGE29" s="27"/>
      <c r="FGF29" s="27"/>
      <c r="FGG29" s="27"/>
      <c r="FGH29" s="27"/>
      <c r="FGI29" s="28"/>
      <c r="FGJ29" s="17"/>
      <c r="FGK29" s="27"/>
      <c r="FGL29" s="27"/>
      <c r="FGM29" s="27"/>
      <c r="FGN29" s="27"/>
      <c r="FGO29" s="27"/>
      <c r="FGP29" s="27"/>
      <c r="FGQ29" s="28"/>
      <c r="FGR29" s="17"/>
      <c r="FGS29" s="27"/>
      <c r="FGT29" s="27"/>
      <c r="FGU29" s="27"/>
      <c r="FGV29" s="27"/>
      <c r="FGW29" s="27"/>
      <c r="FGX29" s="27"/>
      <c r="FGY29" s="28"/>
      <c r="FGZ29" s="17"/>
      <c r="FHA29" s="27"/>
      <c r="FHB29" s="27"/>
      <c r="FHC29" s="27"/>
      <c r="FHD29" s="27"/>
      <c r="FHE29" s="27"/>
      <c r="FHF29" s="27"/>
      <c r="FHG29" s="28"/>
      <c r="FHH29" s="17"/>
      <c r="FHI29" s="27"/>
      <c r="FHJ29" s="27"/>
      <c r="FHK29" s="27"/>
      <c r="FHL29" s="27"/>
      <c r="FHM29" s="27"/>
      <c r="FHN29" s="27"/>
      <c r="FHO29" s="28"/>
      <c r="FHP29" s="17"/>
      <c r="FHQ29" s="27"/>
      <c r="FHR29" s="27"/>
      <c r="FHS29" s="27"/>
      <c r="FHT29" s="27"/>
      <c r="FHU29" s="27"/>
      <c r="FHV29" s="27"/>
      <c r="FHW29" s="28"/>
      <c r="FHX29" s="17"/>
      <c r="FHY29" s="27"/>
      <c r="FHZ29" s="27"/>
      <c r="FIA29" s="27"/>
      <c r="FIB29" s="27"/>
      <c r="FIC29" s="27"/>
      <c r="FID29" s="27"/>
      <c r="FIE29" s="28"/>
      <c r="FIF29" s="17"/>
      <c r="FIG29" s="27"/>
      <c r="FIH29" s="27"/>
      <c r="FII29" s="27"/>
      <c r="FIJ29" s="27"/>
      <c r="FIK29" s="27"/>
      <c r="FIL29" s="27"/>
      <c r="FIM29" s="28"/>
      <c r="FIN29" s="17"/>
      <c r="FIO29" s="27"/>
      <c r="FIP29" s="27"/>
      <c r="FIQ29" s="27"/>
      <c r="FIR29" s="27"/>
      <c r="FIS29" s="27"/>
      <c r="FIT29" s="27"/>
      <c r="FIU29" s="28"/>
      <c r="FIV29" s="17"/>
      <c r="FIW29" s="27"/>
      <c r="FIX29" s="27"/>
      <c r="FIY29" s="27"/>
      <c r="FIZ29" s="27"/>
      <c r="FJA29" s="27"/>
      <c r="FJB29" s="27"/>
      <c r="FJC29" s="28"/>
      <c r="FJD29" s="17"/>
      <c r="FJE29" s="27"/>
      <c r="FJF29" s="27"/>
      <c r="FJG29" s="27"/>
      <c r="FJH29" s="27"/>
      <c r="FJI29" s="27"/>
      <c r="FJJ29" s="27"/>
      <c r="FJK29" s="28"/>
      <c r="FJL29" s="17"/>
      <c r="FJM29" s="27"/>
      <c r="FJN29" s="27"/>
      <c r="FJO29" s="27"/>
      <c r="FJP29" s="27"/>
      <c r="FJQ29" s="27"/>
      <c r="FJR29" s="27"/>
      <c r="FJS29" s="28"/>
      <c r="FJT29" s="17"/>
      <c r="FJU29" s="27"/>
      <c r="FJV29" s="27"/>
      <c r="FJW29" s="27"/>
      <c r="FJX29" s="27"/>
      <c r="FJY29" s="27"/>
      <c r="FJZ29" s="27"/>
      <c r="FKA29" s="28"/>
      <c r="FKB29" s="17"/>
      <c r="FKC29" s="27"/>
      <c r="FKD29" s="27"/>
      <c r="FKE29" s="27"/>
      <c r="FKF29" s="27"/>
      <c r="FKG29" s="27"/>
      <c r="FKH29" s="27"/>
      <c r="FKI29" s="28"/>
      <c r="FKJ29" s="17"/>
      <c r="FKK29" s="27"/>
      <c r="FKL29" s="27"/>
      <c r="FKM29" s="27"/>
      <c r="FKN29" s="27"/>
      <c r="FKO29" s="27"/>
      <c r="FKP29" s="27"/>
      <c r="FKQ29" s="28"/>
      <c r="FKR29" s="17"/>
      <c r="FKS29" s="27"/>
      <c r="FKT29" s="27"/>
      <c r="FKU29" s="27"/>
      <c r="FKV29" s="27"/>
      <c r="FKW29" s="27"/>
      <c r="FKX29" s="27"/>
      <c r="FKY29" s="28"/>
      <c r="FKZ29" s="17"/>
      <c r="FLA29" s="27"/>
      <c r="FLB29" s="27"/>
      <c r="FLC29" s="27"/>
      <c r="FLD29" s="27"/>
      <c r="FLE29" s="27"/>
      <c r="FLF29" s="27"/>
      <c r="FLG29" s="28"/>
      <c r="FLH29" s="17"/>
      <c r="FLI29" s="27"/>
      <c r="FLJ29" s="27"/>
      <c r="FLK29" s="27"/>
      <c r="FLL29" s="27"/>
      <c r="FLM29" s="27"/>
      <c r="FLN29" s="27"/>
      <c r="FLO29" s="28"/>
      <c r="FLP29" s="17"/>
      <c r="FLQ29" s="27"/>
      <c r="FLR29" s="27"/>
      <c r="FLS29" s="27"/>
      <c r="FLT29" s="27"/>
      <c r="FLU29" s="27"/>
      <c r="FLV29" s="27"/>
      <c r="FLW29" s="28"/>
      <c r="FLX29" s="17"/>
      <c r="FLY29" s="27"/>
      <c r="FLZ29" s="27"/>
      <c r="FMA29" s="27"/>
      <c r="FMB29" s="27"/>
      <c r="FMC29" s="27"/>
      <c r="FMD29" s="27"/>
      <c r="FME29" s="28"/>
      <c r="FMF29" s="17"/>
      <c r="FMG29" s="27"/>
      <c r="FMH29" s="27"/>
      <c r="FMI29" s="27"/>
      <c r="FMJ29" s="27"/>
      <c r="FMK29" s="27"/>
      <c r="FML29" s="27"/>
      <c r="FMM29" s="28"/>
      <c r="FMN29" s="17"/>
      <c r="FMO29" s="27"/>
      <c r="FMP29" s="27"/>
      <c r="FMQ29" s="27"/>
      <c r="FMR29" s="27"/>
      <c r="FMS29" s="27"/>
      <c r="FMT29" s="27"/>
      <c r="FMU29" s="28"/>
      <c r="FMV29" s="17"/>
      <c r="FMW29" s="27"/>
      <c r="FMX29" s="27"/>
      <c r="FMY29" s="27"/>
      <c r="FMZ29" s="27"/>
      <c r="FNA29" s="27"/>
      <c r="FNB29" s="27"/>
      <c r="FNC29" s="28"/>
      <c r="FND29" s="17"/>
      <c r="FNE29" s="27"/>
      <c r="FNF29" s="27"/>
      <c r="FNG29" s="27"/>
      <c r="FNH29" s="27"/>
      <c r="FNI29" s="27"/>
      <c r="FNJ29" s="27"/>
      <c r="FNK29" s="28"/>
      <c r="FNL29" s="17"/>
      <c r="FNM29" s="27"/>
      <c r="FNN29" s="27"/>
      <c r="FNO29" s="27"/>
      <c r="FNP29" s="27"/>
      <c r="FNQ29" s="27"/>
      <c r="FNR29" s="27"/>
      <c r="FNS29" s="28"/>
      <c r="FNT29" s="17"/>
      <c r="FNU29" s="27"/>
      <c r="FNV29" s="27"/>
      <c r="FNW29" s="27"/>
      <c r="FNX29" s="27"/>
      <c r="FNY29" s="27"/>
      <c r="FNZ29" s="27"/>
      <c r="FOA29" s="28"/>
      <c r="FOB29" s="17"/>
      <c r="FOC29" s="27"/>
      <c r="FOD29" s="27"/>
      <c r="FOE29" s="27"/>
      <c r="FOF29" s="27"/>
      <c r="FOG29" s="27"/>
      <c r="FOH29" s="27"/>
      <c r="FOI29" s="28"/>
      <c r="FOJ29" s="17"/>
      <c r="FOK29" s="27"/>
      <c r="FOL29" s="27"/>
      <c r="FOM29" s="27"/>
      <c r="FON29" s="27"/>
      <c r="FOO29" s="27"/>
      <c r="FOP29" s="27"/>
      <c r="FOQ29" s="28"/>
      <c r="FOR29" s="17"/>
      <c r="FOS29" s="27"/>
      <c r="FOT29" s="27"/>
      <c r="FOU29" s="27"/>
      <c r="FOV29" s="27"/>
      <c r="FOW29" s="27"/>
      <c r="FOX29" s="27"/>
      <c r="FOY29" s="28"/>
      <c r="FOZ29" s="17"/>
      <c r="FPA29" s="27"/>
      <c r="FPB29" s="27"/>
      <c r="FPC29" s="27"/>
      <c r="FPD29" s="27"/>
      <c r="FPE29" s="27"/>
      <c r="FPF29" s="27"/>
      <c r="FPG29" s="28"/>
      <c r="FPH29" s="17"/>
      <c r="FPI29" s="27"/>
      <c r="FPJ29" s="27"/>
      <c r="FPK29" s="27"/>
      <c r="FPL29" s="27"/>
      <c r="FPM29" s="27"/>
      <c r="FPN29" s="27"/>
      <c r="FPO29" s="28"/>
      <c r="FPP29" s="17"/>
      <c r="FPQ29" s="27"/>
      <c r="FPR29" s="27"/>
      <c r="FPS29" s="27"/>
      <c r="FPT29" s="27"/>
      <c r="FPU29" s="27"/>
      <c r="FPV29" s="27"/>
      <c r="FPW29" s="28"/>
      <c r="FPX29" s="17"/>
      <c r="FPY29" s="27"/>
      <c r="FPZ29" s="27"/>
      <c r="FQA29" s="27"/>
      <c r="FQB29" s="27"/>
      <c r="FQC29" s="27"/>
      <c r="FQD29" s="27"/>
      <c r="FQE29" s="28"/>
      <c r="FQF29" s="17"/>
      <c r="FQG29" s="27"/>
      <c r="FQH29" s="27"/>
      <c r="FQI29" s="27"/>
      <c r="FQJ29" s="27"/>
      <c r="FQK29" s="27"/>
      <c r="FQL29" s="27"/>
      <c r="FQM29" s="28"/>
      <c r="FQN29" s="17"/>
      <c r="FQO29" s="27"/>
      <c r="FQP29" s="27"/>
      <c r="FQQ29" s="27"/>
      <c r="FQR29" s="27"/>
      <c r="FQS29" s="27"/>
      <c r="FQT29" s="27"/>
      <c r="FQU29" s="28"/>
      <c r="FQV29" s="17"/>
      <c r="FQW29" s="27"/>
      <c r="FQX29" s="27"/>
      <c r="FQY29" s="27"/>
      <c r="FQZ29" s="27"/>
      <c r="FRA29" s="27"/>
      <c r="FRB29" s="27"/>
      <c r="FRC29" s="28"/>
      <c r="FRD29" s="17"/>
      <c r="FRE29" s="27"/>
      <c r="FRF29" s="27"/>
      <c r="FRG29" s="27"/>
      <c r="FRH29" s="27"/>
      <c r="FRI29" s="27"/>
      <c r="FRJ29" s="27"/>
      <c r="FRK29" s="28"/>
      <c r="FRL29" s="17"/>
      <c r="FRM29" s="27"/>
      <c r="FRN29" s="27"/>
      <c r="FRO29" s="27"/>
      <c r="FRP29" s="27"/>
      <c r="FRQ29" s="27"/>
      <c r="FRR29" s="27"/>
      <c r="FRS29" s="28"/>
      <c r="FRT29" s="17"/>
      <c r="FRU29" s="27"/>
      <c r="FRV29" s="27"/>
      <c r="FRW29" s="27"/>
      <c r="FRX29" s="27"/>
      <c r="FRY29" s="27"/>
      <c r="FRZ29" s="27"/>
      <c r="FSA29" s="28"/>
      <c r="FSB29" s="17"/>
      <c r="FSC29" s="27"/>
      <c r="FSD29" s="27"/>
      <c r="FSE29" s="27"/>
      <c r="FSF29" s="27"/>
      <c r="FSG29" s="27"/>
      <c r="FSH29" s="27"/>
      <c r="FSI29" s="28"/>
      <c r="FSJ29" s="17"/>
      <c r="FSK29" s="27"/>
      <c r="FSL29" s="27"/>
      <c r="FSM29" s="27"/>
      <c r="FSN29" s="27"/>
      <c r="FSO29" s="27"/>
      <c r="FSP29" s="27"/>
      <c r="FSQ29" s="28"/>
      <c r="FSR29" s="17"/>
      <c r="FSS29" s="27"/>
      <c r="FST29" s="27"/>
      <c r="FSU29" s="27"/>
      <c r="FSV29" s="27"/>
      <c r="FSW29" s="27"/>
      <c r="FSX29" s="27"/>
      <c r="FSY29" s="28"/>
      <c r="FSZ29" s="17"/>
      <c r="FTA29" s="27"/>
      <c r="FTB29" s="27"/>
      <c r="FTC29" s="27"/>
      <c r="FTD29" s="27"/>
      <c r="FTE29" s="27"/>
      <c r="FTF29" s="27"/>
      <c r="FTG29" s="28"/>
      <c r="FTH29" s="17"/>
      <c r="FTI29" s="27"/>
      <c r="FTJ29" s="27"/>
      <c r="FTK29" s="27"/>
      <c r="FTL29" s="27"/>
      <c r="FTM29" s="27"/>
      <c r="FTN29" s="27"/>
      <c r="FTO29" s="28"/>
      <c r="FTP29" s="17"/>
      <c r="FTQ29" s="27"/>
      <c r="FTR29" s="27"/>
      <c r="FTS29" s="27"/>
      <c r="FTT29" s="27"/>
      <c r="FTU29" s="27"/>
      <c r="FTV29" s="27"/>
      <c r="FTW29" s="28"/>
      <c r="FTX29" s="17"/>
      <c r="FTY29" s="27"/>
      <c r="FTZ29" s="27"/>
      <c r="FUA29" s="27"/>
      <c r="FUB29" s="27"/>
      <c r="FUC29" s="27"/>
      <c r="FUD29" s="27"/>
      <c r="FUE29" s="28"/>
      <c r="FUF29" s="17"/>
      <c r="FUG29" s="27"/>
      <c r="FUH29" s="27"/>
      <c r="FUI29" s="27"/>
      <c r="FUJ29" s="27"/>
      <c r="FUK29" s="27"/>
      <c r="FUL29" s="27"/>
      <c r="FUM29" s="28"/>
      <c r="FUN29" s="17"/>
      <c r="FUO29" s="27"/>
      <c r="FUP29" s="27"/>
      <c r="FUQ29" s="27"/>
      <c r="FUR29" s="27"/>
      <c r="FUS29" s="27"/>
      <c r="FUT29" s="27"/>
      <c r="FUU29" s="28"/>
      <c r="FUV29" s="17"/>
      <c r="FUW29" s="27"/>
      <c r="FUX29" s="27"/>
      <c r="FUY29" s="27"/>
      <c r="FUZ29" s="27"/>
      <c r="FVA29" s="27"/>
      <c r="FVB29" s="27"/>
      <c r="FVC29" s="28"/>
      <c r="FVD29" s="17"/>
      <c r="FVE29" s="27"/>
      <c r="FVF29" s="27"/>
      <c r="FVG29" s="27"/>
      <c r="FVH29" s="27"/>
      <c r="FVI29" s="27"/>
      <c r="FVJ29" s="27"/>
      <c r="FVK29" s="28"/>
      <c r="FVL29" s="17"/>
      <c r="FVM29" s="27"/>
      <c r="FVN29" s="27"/>
      <c r="FVO29" s="27"/>
      <c r="FVP29" s="27"/>
      <c r="FVQ29" s="27"/>
      <c r="FVR29" s="27"/>
      <c r="FVS29" s="28"/>
      <c r="FVT29" s="17"/>
      <c r="FVU29" s="27"/>
      <c r="FVV29" s="27"/>
      <c r="FVW29" s="27"/>
      <c r="FVX29" s="27"/>
      <c r="FVY29" s="27"/>
      <c r="FVZ29" s="27"/>
      <c r="FWA29" s="28"/>
      <c r="FWB29" s="17"/>
      <c r="FWC29" s="27"/>
      <c r="FWD29" s="27"/>
      <c r="FWE29" s="27"/>
      <c r="FWF29" s="27"/>
      <c r="FWG29" s="27"/>
      <c r="FWH29" s="27"/>
      <c r="FWI29" s="28"/>
      <c r="FWJ29" s="17"/>
      <c r="FWK29" s="27"/>
      <c r="FWL29" s="27"/>
      <c r="FWM29" s="27"/>
      <c r="FWN29" s="27"/>
      <c r="FWO29" s="27"/>
      <c r="FWP29" s="27"/>
      <c r="FWQ29" s="28"/>
      <c r="FWR29" s="17"/>
      <c r="FWS29" s="27"/>
      <c r="FWT29" s="27"/>
      <c r="FWU29" s="27"/>
      <c r="FWV29" s="27"/>
      <c r="FWW29" s="27"/>
      <c r="FWX29" s="27"/>
      <c r="FWY29" s="28"/>
      <c r="FWZ29" s="17"/>
      <c r="FXA29" s="27"/>
      <c r="FXB29" s="27"/>
      <c r="FXC29" s="27"/>
      <c r="FXD29" s="27"/>
      <c r="FXE29" s="27"/>
      <c r="FXF29" s="27"/>
      <c r="FXG29" s="28"/>
      <c r="FXH29" s="17"/>
      <c r="FXI29" s="27"/>
      <c r="FXJ29" s="27"/>
      <c r="FXK29" s="27"/>
      <c r="FXL29" s="27"/>
      <c r="FXM29" s="27"/>
      <c r="FXN29" s="27"/>
      <c r="FXO29" s="28"/>
      <c r="FXP29" s="17"/>
      <c r="FXQ29" s="27"/>
      <c r="FXR29" s="27"/>
      <c r="FXS29" s="27"/>
      <c r="FXT29" s="27"/>
      <c r="FXU29" s="27"/>
      <c r="FXV29" s="27"/>
      <c r="FXW29" s="28"/>
      <c r="FXX29" s="17"/>
      <c r="FXY29" s="27"/>
      <c r="FXZ29" s="27"/>
      <c r="FYA29" s="27"/>
      <c r="FYB29" s="27"/>
      <c r="FYC29" s="27"/>
      <c r="FYD29" s="27"/>
      <c r="FYE29" s="28"/>
      <c r="FYF29" s="17"/>
      <c r="FYG29" s="27"/>
      <c r="FYH29" s="27"/>
      <c r="FYI29" s="27"/>
      <c r="FYJ29" s="27"/>
      <c r="FYK29" s="27"/>
      <c r="FYL29" s="27"/>
      <c r="FYM29" s="28"/>
      <c r="FYN29" s="17"/>
      <c r="FYO29" s="27"/>
      <c r="FYP29" s="27"/>
      <c r="FYQ29" s="27"/>
      <c r="FYR29" s="27"/>
      <c r="FYS29" s="27"/>
      <c r="FYT29" s="27"/>
      <c r="FYU29" s="28"/>
      <c r="FYV29" s="17"/>
      <c r="FYW29" s="27"/>
      <c r="FYX29" s="27"/>
      <c r="FYY29" s="27"/>
      <c r="FYZ29" s="27"/>
      <c r="FZA29" s="27"/>
      <c r="FZB29" s="27"/>
      <c r="FZC29" s="28"/>
      <c r="FZD29" s="17"/>
      <c r="FZE29" s="27"/>
      <c r="FZF29" s="27"/>
      <c r="FZG29" s="27"/>
      <c r="FZH29" s="27"/>
      <c r="FZI29" s="27"/>
      <c r="FZJ29" s="27"/>
      <c r="FZK29" s="28"/>
      <c r="FZL29" s="17"/>
      <c r="FZM29" s="27"/>
      <c r="FZN29" s="27"/>
      <c r="FZO29" s="27"/>
      <c r="FZP29" s="27"/>
      <c r="FZQ29" s="27"/>
      <c r="FZR29" s="27"/>
      <c r="FZS29" s="28"/>
      <c r="FZT29" s="17"/>
      <c r="FZU29" s="27"/>
      <c r="FZV29" s="27"/>
      <c r="FZW29" s="27"/>
      <c r="FZX29" s="27"/>
      <c r="FZY29" s="27"/>
      <c r="FZZ29" s="27"/>
      <c r="GAA29" s="28"/>
      <c r="GAB29" s="17"/>
      <c r="GAC29" s="27"/>
      <c r="GAD29" s="27"/>
      <c r="GAE29" s="27"/>
      <c r="GAF29" s="27"/>
      <c r="GAG29" s="27"/>
      <c r="GAH29" s="27"/>
      <c r="GAI29" s="28"/>
      <c r="GAJ29" s="17"/>
      <c r="GAK29" s="27"/>
      <c r="GAL29" s="27"/>
      <c r="GAM29" s="27"/>
      <c r="GAN29" s="27"/>
      <c r="GAO29" s="27"/>
      <c r="GAP29" s="27"/>
      <c r="GAQ29" s="28"/>
      <c r="GAR29" s="17"/>
      <c r="GAS29" s="27"/>
      <c r="GAT29" s="27"/>
      <c r="GAU29" s="27"/>
      <c r="GAV29" s="27"/>
      <c r="GAW29" s="27"/>
      <c r="GAX29" s="27"/>
      <c r="GAY29" s="28"/>
      <c r="GAZ29" s="17"/>
      <c r="GBA29" s="27"/>
      <c r="GBB29" s="27"/>
      <c r="GBC29" s="27"/>
      <c r="GBD29" s="27"/>
      <c r="GBE29" s="27"/>
      <c r="GBF29" s="27"/>
      <c r="GBG29" s="28"/>
      <c r="GBH29" s="17"/>
      <c r="GBI29" s="27"/>
      <c r="GBJ29" s="27"/>
      <c r="GBK29" s="27"/>
      <c r="GBL29" s="27"/>
      <c r="GBM29" s="27"/>
      <c r="GBN29" s="27"/>
      <c r="GBO29" s="28"/>
      <c r="GBP29" s="17"/>
      <c r="GBQ29" s="27"/>
      <c r="GBR29" s="27"/>
      <c r="GBS29" s="27"/>
      <c r="GBT29" s="27"/>
      <c r="GBU29" s="27"/>
      <c r="GBV29" s="27"/>
      <c r="GBW29" s="28"/>
      <c r="GBX29" s="17"/>
      <c r="GBY29" s="27"/>
      <c r="GBZ29" s="27"/>
      <c r="GCA29" s="27"/>
      <c r="GCB29" s="27"/>
      <c r="GCC29" s="27"/>
      <c r="GCD29" s="27"/>
      <c r="GCE29" s="28"/>
      <c r="GCF29" s="17"/>
      <c r="GCG29" s="27"/>
      <c r="GCH29" s="27"/>
      <c r="GCI29" s="27"/>
      <c r="GCJ29" s="27"/>
      <c r="GCK29" s="27"/>
      <c r="GCL29" s="27"/>
      <c r="GCM29" s="28"/>
      <c r="GCN29" s="17"/>
      <c r="GCO29" s="27"/>
      <c r="GCP29" s="27"/>
      <c r="GCQ29" s="27"/>
      <c r="GCR29" s="27"/>
      <c r="GCS29" s="27"/>
      <c r="GCT29" s="27"/>
      <c r="GCU29" s="28"/>
      <c r="GCV29" s="17"/>
      <c r="GCW29" s="27"/>
      <c r="GCX29" s="27"/>
      <c r="GCY29" s="27"/>
      <c r="GCZ29" s="27"/>
      <c r="GDA29" s="27"/>
      <c r="GDB29" s="27"/>
      <c r="GDC29" s="28"/>
      <c r="GDD29" s="17"/>
      <c r="GDE29" s="27"/>
      <c r="GDF29" s="27"/>
      <c r="GDG29" s="27"/>
      <c r="GDH29" s="27"/>
      <c r="GDI29" s="27"/>
      <c r="GDJ29" s="27"/>
      <c r="GDK29" s="28"/>
      <c r="GDL29" s="17"/>
      <c r="GDM29" s="27"/>
      <c r="GDN29" s="27"/>
      <c r="GDO29" s="27"/>
      <c r="GDP29" s="27"/>
      <c r="GDQ29" s="27"/>
      <c r="GDR29" s="27"/>
      <c r="GDS29" s="28"/>
      <c r="GDT29" s="17"/>
      <c r="GDU29" s="27"/>
      <c r="GDV29" s="27"/>
      <c r="GDW29" s="27"/>
      <c r="GDX29" s="27"/>
      <c r="GDY29" s="27"/>
      <c r="GDZ29" s="27"/>
      <c r="GEA29" s="28"/>
      <c r="GEB29" s="17"/>
      <c r="GEC29" s="27"/>
      <c r="GED29" s="27"/>
      <c r="GEE29" s="27"/>
      <c r="GEF29" s="27"/>
      <c r="GEG29" s="27"/>
      <c r="GEH29" s="27"/>
      <c r="GEI29" s="28"/>
      <c r="GEJ29" s="17"/>
      <c r="GEK29" s="27"/>
      <c r="GEL29" s="27"/>
      <c r="GEM29" s="27"/>
      <c r="GEN29" s="27"/>
      <c r="GEO29" s="27"/>
      <c r="GEP29" s="27"/>
      <c r="GEQ29" s="28"/>
      <c r="GER29" s="17"/>
      <c r="GES29" s="27"/>
      <c r="GET29" s="27"/>
      <c r="GEU29" s="27"/>
      <c r="GEV29" s="27"/>
      <c r="GEW29" s="27"/>
      <c r="GEX29" s="27"/>
      <c r="GEY29" s="28"/>
      <c r="GEZ29" s="17"/>
      <c r="GFA29" s="27"/>
      <c r="GFB29" s="27"/>
      <c r="GFC29" s="27"/>
      <c r="GFD29" s="27"/>
      <c r="GFE29" s="27"/>
      <c r="GFF29" s="27"/>
      <c r="GFG29" s="28"/>
      <c r="GFH29" s="17"/>
      <c r="GFI29" s="27"/>
      <c r="GFJ29" s="27"/>
      <c r="GFK29" s="27"/>
      <c r="GFL29" s="27"/>
      <c r="GFM29" s="27"/>
      <c r="GFN29" s="27"/>
      <c r="GFO29" s="28"/>
      <c r="GFP29" s="17"/>
      <c r="GFQ29" s="27"/>
      <c r="GFR29" s="27"/>
      <c r="GFS29" s="27"/>
      <c r="GFT29" s="27"/>
      <c r="GFU29" s="27"/>
      <c r="GFV29" s="27"/>
      <c r="GFW29" s="28"/>
      <c r="GFX29" s="17"/>
      <c r="GFY29" s="27"/>
      <c r="GFZ29" s="27"/>
      <c r="GGA29" s="27"/>
      <c r="GGB29" s="27"/>
      <c r="GGC29" s="27"/>
      <c r="GGD29" s="27"/>
      <c r="GGE29" s="28"/>
      <c r="GGF29" s="17"/>
      <c r="GGG29" s="27"/>
      <c r="GGH29" s="27"/>
      <c r="GGI29" s="27"/>
      <c r="GGJ29" s="27"/>
      <c r="GGK29" s="27"/>
      <c r="GGL29" s="27"/>
      <c r="GGM29" s="28"/>
      <c r="GGN29" s="17"/>
      <c r="GGO29" s="27"/>
      <c r="GGP29" s="27"/>
      <c r="GGQ29" s="27"/>
      <c r="GGR29" s="27"/>
      <c r="GGS29" s="27"/>
      <c r="GGT29" s="27"/>
      <c r="GGU29" s="28"/>
      <c r="GGV29" s="17"/>
      <c r="GGW29" s="27"/>
      <c r="GGX29" s="27"/>
      <c r="GGY29" s="27"/>
      <c r="GGZ29" s="27"/>
      <c r="GHA29" s="27"/>
      <c r="GHB29" s="27"/>
      <c r="GHC29" s="28"/>
      <c r="GHD29" s="17"/>
      <c r="GHE29" s="27"/>
      <c r="GHF29" s="27"/>
      <c r="GHG29" s="27"/>
      <c r="GHH29" s="27"/>
      <c r="GHI29" s="27"/>
      <c r="GHJ29" s="27"/>
      <c r="GHK29" s="28"/>
      <c r="GHL29" s="17"/>
      <c r="GHM29" s="27"/>
      <c r="GHN29" s="27"/>
      <c r="GHO29" s="27"/>
      <c r="GHP29" s="27"/>
      <c r="GHQ29" s="27"/>
      <c r="GHR29" s="27"/>
      <c r="GHS29" s="28"/>
      <c r="GHT29" s="17"/>
      <c r="GHU29" s="27"/>
      <c r="GHV29" s="27"/>
      <c r="GHW29" s="27"/>
      <c r="GHX29" s="27"/>
      <c r="GHY29" s="27"/>
      <c r="GHZ29" s="27"/>
      <c r="GIA29" s="28"/>
      <c r="GIB29" s="17"/>
      <c r="GIC29" s="27"/>
      <c r="GID29" s="27"/>
      <c r="GIE29" s="27"/>
      <c r="GIF29" s="27"/>
      <c r="GIG29" s="27"/>
      <c r="GIH29" s="27"/>
      <c r="GII29" s="28"/>
      <c r="GIJ29" s="17"/>
      <c r="GIK29" s="27"/>
      <c r="GIL29" s="27"/>
      <c r="GIM29" s="27"/>
      <c r="GIN29" s="27"/>
      <c r="GIO29" s="27"/>
      <c r="GIP29" s="27"/>
      <c r="GIQ29" s="28"/>
      <c r="GIR29" s="17"/>
      <c r="GIS29" s="27"/>
      <c r="GIT29" s="27"/>
      <c r="GIU29" s="27"/>
      <c r="GIV29" s="27"/>
      <c r="GIW29" s="27"/>
      <c r="GIX29" s="27"/>
      <c r="GIY29" s="28"/>
      <c r="GIZ29" s="17"/>
      <c r="GJA29" s="27"/>
      <c r="GJB29" s="27"/>
      <c r="GJC29" s="27"/>
      <c r="GJD29" s="27"/>
      <c r="GJE29" s="27"/>
      <c r="GJF29" s="27"/>
      <c r="GJG29" s="28"/>
      <c r="GJH29" s="17"/>
      <c r="GJI29" s="27"/>
      <c r="GJJ29" s="27"/>
      <c r="GJK29" s="27"/>
      <c r="GJL29" s="27"/>
      <c r="GJM29" s="27"/>
      <c r="GJN29" s="27"/>
      <c r="GJO29" s="28"/>
      <c r="GJP29" s="17"/>
      <c r="GJQ29" s="27"/>
      <c r="GJR29" s="27"/>
      <c r="GJS29" s="27"/>
      <c r="GJT29" s="27"/>
      <c r="GJU29" s="27"/>
      <c r="GJV29" s="27"/>
      <c r="GJW29" s="28"/>
      <c r="GJX29" s="17"/>
      <c r="GJY29" s="27"/>
      <c r="GJZ29" s="27"/>
      <c r="GKA29" s="27"/>
      <c r="GKB29" s="27"/>
      <c r="GKC29" s="27"/>
      <c r="GKD29" s="27"/>
      <c r="GKE29" s="28"/>
      <c r="GKF29" s="17"/>
      <c r="GKG29" s="27"/>
      <c r="GKH29" s="27"/>
      <c r="GKI29" s="27"/>
      <c r="GKJ29" s="27"/>
      <c r="GKK29" s="27"/>
      <c r="GKL29" s="27"/>
      <c r="GKM29" s="28"/>
      <c r="GKN29" s="17"/>
      <c r="GKO29" s="27"/>
      <c r="GKP29" s="27"/>
      <c r="GKQ29" s="27"/>
      <c r="GKR29" s="27"/>
      <c r="GKS29" s="27"/>
      <c r="GKT29" s="27"/>
      <c r="GKU29" s="28"/>
      <c r="GKV29" s="17"/>
      <c r="GKW29" s="27"/>
      <c r="GKX29" s="27"/>
      <c r="GKY29" s="27"/>
      <c r="GKZ29" s="27"/>
      <c r="GLA29" s="27"/>
      <c r="GLB29" s="27"/>
      <c r="GLC29" s="28"/>
      <c r="GLD29" s="17"/>
      <c r="GLE29" s="27"/>
      <c r="GLF29" s="27"/>
      <c r="GLG29" s="27"/>
      <c r="GLH29" s="27"/>
      <c r="GLI29" s="27"/>
      <c r="GLJ29" s="27"/>
      <c r="GLK29" s="28"/>
      <c r="GLL29" s="17"/>
      <c r="GLM29" s="27"/>
      <c r="GLN29" s="27"/>
      <c r="GLO29" s="27"/>
      <c r="GLP29" s="27"/>
      <c r="GLQ29" s="27"/>
      <c r="GLR29" s="27"/>
      <c r="GLS29" s="28"/>
      <c r="GLT29" s="17"/>
      <c r="GLU29" s="27"/>
      <c r="GLV29" s="27"/>
      <c r="GLW29" s="27"/>
      <c r="GLX29" s="27"/>
      <c r="GLY29" s="27"/>
      <c r="GLZ29" s="27"/>
      <c r="GMA29" s="28"/>
      <c r="GMB29" s="17"/>
      <c r="GMC29" s="27"/>
      <c r="GMD29" s="27"/>
      <c r="GME29" s="27"/>
      <c r="GMF29" s="27"/>
      <c r="GMG29" s="27"/>
      <c r="GMH29" s="27"/>
      <c r="GMI29" s="28"/>
      <c r="GMJ29" s="17"/>
      <c r="GMK29" s="27"/>
      <c r="GML29" s="27"/>
      <c r="GMM29" s="27"/>
      <c r="GMN29" s="27"/>
      <c r="GMO29" s="27"/>
      <c r="GMP29" s="27"/>
      <c r="GMQ29" s="28"/>
      <c r="GMR29" s="17"/>
      <c r="GMS29" s="27"/>
      <c r="GMT29" s="27"/>
      <c r="GMU29" s="27"/>
      <c r="GMV29" s="27"/>
      <c r="GMW29" s="27"/>
      <c r="GMX29" s="27"/>
      <c r="GMY29" s="28"/>
      <c r="GMZ29" s="17"/>
      <c r="GNA29" s="27"/>
      <c r="GNB29" s="27"/>
      <c r="GNC29" s="27"/>
      <c r="GND29" s="27"/>
      <c r="GNE29" s="27"/>
      <c r="GNF29" s="27"/>
      <c r="GNG29" s="28"/>
      <c r="GNH29" s="17"/>
      <c r="GNI29" s="27"/>
      <c r="GNJ29" s="27"/>
      <c r="GNK29" s="27"/>
      <c r="GNL29" s="27"/>
      <c r="GNM29" s="27"/>
      <c r="GNN29" s="27"/>
      <c r="GNO29" s="28"/>
      <c r="GNP29" s="17"/>
      <c r="GNQ29" s="27"/>
      <c r="GNR29" s="27"/>
      <c r="GNS29" s="27"/>
      <c r="GNT29" s="27"/>
      <c r="GNU29" s="27"/>
      <c r="GNV29" s="27"/>
      <c r="GNW29" s="28"/>
      <c r="GNX29" s="17"/>
      <c r="GNY29" s="27"/>
      <c r="GNZ29" s="27"/>
      <c r="GOA29" s="27"/>
      <c r="GOB29" s="27"/>
      <c r="GOC29" s="27"/>
      <c r="GOD29" s="27"/>
      <c r="GOE29" s="28"/>
      <c r="GOF29" s="17"/>
      <c r="GOG29" s="27"/>
      <c r="GOH29" s="27"/>
      <c r="GOI29" s="27"/>
      <c r="GOJ29" s="27"/>
      <c r="GOK29" s="27"/>
      <c r="GOL29" s="27"/>
      <c r="GOM29" s="28"/>
      <c r="GON29" s="17"/>
      <c r="GOO29" s="27"/>
      <c r="GOP29" s="27"/>
      <c r="GOQ29" s="27"/>
      <c r="GOR29" s="27"/>
      <c r="GOS29" s="27"/>
      <c r="GOT29" s="27"/>
      <c r="GOU29" s="28"/>
      <c r="GOV29" s="17"/>
      <c r="GOW29" s="27"/>
      <c r="GOX29" s="27"/>
      <c r="GOY29" s="27"/>
      <c r="GOZ29" s="27"/>
      <c r="GPA29" s="27"/>
      <c r="GPB29" s="27"/>
      <c r="GPC29" s="28"/>
      <c r="GPD29" s="17"/>
      <c r="GPE29" s="27"/>
      <c r="GPF29" s="27"/>
      <c r="GPG29" s="27"/>
      <c r="GPH29" s="27"/>
      <c r="GPI29" s="27"/>
      <c r="GPJ29" s="27"/>
      <c r="GPK29" s="28"/>
      <c r="GPL29" s="17"/>
      <c r="GPM29" s="27"/>
      <c r="GPN29" s="27"/>
      <c r="GPO29" s="27"/>
      <c r="GPP29" s="27"/>
      <c r="GPQ29" s="27"/>
      <c r="GPR29" s="27"/>
      <c r="GPS29" s="28"/>
      <c r="GPT29" s="17"/>
      <c r="GPU29" s="27"/>
      <c r="GPV29" s="27"/>
      <c r="GPW29" s="27"/>
      <c r="GPX29" s="27"/>
      <c r="GPY29" s="27"/>
      <c r="GPZ29" s="27"/>
      <c r="GQA29" s="28"/>
      <c r="GQB29" s="17"/>
      <c r="GQC29" s="27"/>
      <c r="GQD29" s="27"/>
      <c r="GQE29" s="27"/>
      <c r="GQF29" s="27"/>
      <c r="GQG29" s="27"/>
      <c r="GQH29" s="27"/>
      <c r="GQI29" s="28"/>
      <c r="GQJ29" s="17"/>
      <c r="GQK29" s="27"/>
      <c r="GQL29" s="27"/>
      <c r="GQM29" s="27"/>
      <c r="GQN29" s="27"/>
      <c r="GQO29" s="27"/>
      <c r="GQP29" s="27"/>
      <c r="GQQ29" s="28"/>
      <c r="GQR29" s="17"/>
      <c r="GQS29" s="27"/>
      <c r="GQT29" s="27"/>
      <c r="GQU29" s="27"/>
      <c r="GQV29" s="27"/>
      <c r="GQW29" s="27"/>
      <c r="GQX29" s="27"/>
      <c r="GQY29" s="28"/>
      <c r="GQZ29" s="17"/>
      <c r="GRA29" s="27"/>
      <c r="GRB29" s="27"/>
      <c r="GRC29" s="27"/>
      <c r="GRD29" s="27"/>
      <c r="GRE29" s="27"/>
      <c r="GRF29" s="27"/>
      <c r="GRG29" s="28"/>
      <c r="GRH29" s="17"/>
      <c r="GRI29" s="27"/>
      <c r="GRJ29" s="27"/>
      <c r="GRK29" s="27"/>
      <c r="GRL29" s="27"/>
      <c r="GRM29" s="27"/>
      <c r="GRN29" s="27"/>
      <c r="GRO29" s="28"/>
      <c r="GRP29" s="17"/>
      <c r="GRQ29" s="27"/>
      <c r="GRR29" s="27"/>
      <c r="GRS29" s="27"/>
      <c r="GRT29" s="27"/>
      <c r="GRU29" s="27"/>
      <c r="GRV29" s="27"/>
      <c r="GRW29" s="28"/>
      <c r="GRX29" s="17"/>
      <c r="GRY29" s="27"/>
      <c r="GRZ29" s="27"/>
      <c r="GSA29" s="27"/>
      <c r="GSB29" s="27"/>
      <c r="GSC29" s="27"/>
      <c r="GSD29" s="27"/>
      <c r="GSE29" s="28"/>
      <c r="GSF29" s="17"/>
      <c r="GSG29" s="27"/>
      <c r="GSH29" s="27"/>
      <c r="GSI29" s="27"/>
      <c r="GSJ29" s="27"/>
      <c r="GSK29" s="27"/>
      <c r="GSL29" s="27"/>
      <c r="GSM29" s="28"/>
      <c r="GSN29" s="17"/>
      <c r="GSO29" s="27"/>
      <c r="GSP29" s="27"/>
      <c r="GSQ29" s="27"/>
      <c r="GSR29" s="27"/>
      <c r="GSS29" s="27"/>
      <c r="GST29" s="27"/>
      <c r="GSU29" s="28"/>
      <c r="GSV29" s="17"/>
      <c r="GSW29" s="27"/>
      <c r="GSX29" s="27"/>
      <c r="GSY29" s="27"/>
      <c r="GSZ29" s="27"/>
      <c r="GTA29" s="27"/>
      <c r="GTB29" s="27"/>
      <c r="GTC29" s="28"/>
      <c r="GTD29" s="17"/>
      <c r="GTE29" s="27"/>
      <c r="GTF29" s="27"/>
      <c r="GTG29" s="27"/>
      <c r="GTH29" s="27"/>
      <c r="GTI29" s="27"/>
      <c r="GTJ29" s="27"/>
      <c r="GTK29" s="28"/>
      <c r="GTL29" s="17"/>
      <c r="GTM29" s="27"/>
      <c r="GTN29" s="27"/>
      <c r="GTO29" s="27"/>
      <c r="GTP29" s="27"/>
      <c r="GTQ29" s="27"/>
      <c r="GTR29" s="27"/>
      <c r="GTS29" s="28"/>
      <c r="GTT29" s="17"/>
      <c r="GTU29" s="27"/>
      <c r="GTV29" s="27"/>
      <c r="GTW29" s="27"/>
      <c r="GTX29" s="27"/>
      <c r="GTY29" s="27"/>
      <c r="GTZ29" s="27"/>
      <c r="GUA29" s="28"/>
      <c r="GUB29" s="17"/>
      <c r="GUC29" s="27"/>
      <c r="GUD29" s="27"/>
      <c r="GUE29" s="27"/>
      <c r="GUF29" s="27"/>
      <c r="GUG29" s="27"/>
      <c r="GUH29" s="27"/>
      <c r="GUI29" s="28"/>
      <c r="GUJ29" s="17"/>
      <c r="GUK29" s="27"/>
      <c r="GUL29" s="27"/>
      <c r="GUM29" s="27"/>
      <c r="GUN29" s="27"/>
      <c r="GUO29" s="27"/>
      <c r="GUP29" s="27"/>
      <c r="GUQ29" s="28"/>
      <c r="GUR29" s="17"/>
      <c r="GUS29" s="27"/>
      <c r="GUT29" s="27"/>
      <c r="GUU29" s="27"/>
      <c r="GUV29" s="27"/>
      <c r="GUW29" s="27"/>
      <c r="GUX29" s="27"/>
      <c r="GUY29" s="28"/>
      <c r="GUZ29" s="17"/>
      <c r="GVA29" s="27"/>
      <c r="GVB29" s="27"/>
      <c r="GVC29" s="27"/>
      <c r="GVD29" s="27"/>
      <c r="GVE29" s="27"/>
      <c r="GVF29" s="27"/>
      <c r="GVG29" s="28"/>
      <c r="GVH29" s="17"/>
      <c r="GVI29" s="27"/>
      <c r="GVJ29" s="27"/>
      <c r="GVK29" s="27"/>
      <c r="GVL29" s="27"/>
      <c r="GVM29" s="27"/>
      <c r="GVN29" s="27"/>
      <c r="GVO29" s="28"/>
      <c r="GVP29" s="17"/>
      <c r="GVQ29" s="27"/>
      <c r="GVR29" s="27"/>
      <c r="GVS29" s="27"/>
      <c r="GVT29" s="27"/>
      <c r="GVU29" s="27"/>
      <c r="GVV29" s="27"/>
      <c r="GVW29" s="28"/>
      <c r="GVX29" s="17"/>
      <c r="GVY29" s="27"/>
      <c r="GVZ29" s="27"/>
      <c r="GWA29" s="27"/>
      <c r="GWB29" s="27"/>
      <c r="GWC29" s="27"/>
      <c r="GWD29" s="27"/>
      <c r="GWE29" s="28"/>
      <c r="GWF29" s="17"/>
      <c r="GWG29" s="27"/>
      <c r="GWH29" s="27"/>
      <c r="GWI29" s="27"/>
      <c r="GWJ29" s="27"/>
      <c r="GWK29" s="27"/>
      <c r="GWL29" s="27"/>
      <c r="GWM29" s="28"/>
      <c r="GWN29" s="17"/>
      <c r="GWO29" s="27"/>
      <c r="GWP29" s="27"/>
      <c r="GWQ29" s="27"/>
      <c r="GWR29" s="27"/>
      <c r="GWS29" s="27"/>
      <c r="GWT29" s="27"/>
      <c r="GWU29" s="28"/>
      <c r="GWV29" s="17"/>
      <c r="GWW29" s="27"/>
      <c r="GWX29" s="27"/>
      <c r="GWY29" s="27"/>
      <c r="GWZ29" s="27"/>
      <c r="GXA29" s="27"/>
      <c r="GXB29" s="27"/>
      <c r="GXC29" s="28"/>
      <c r="GXD29" s="17"/>
      <c r="GXE29" s="27"/>
      <c r="GXF29" s="27"/>
      <c r="GXG29" s="27"/>
      <c r="GXH29" s="27"/>
      <c r="GXI29" s="27"/>
      <c r="GXJ29" s="27"/>
      <c r="GXK29" s="28"/>
      <c r="GXL29" s="17"/>
      <c r="GXM29" s="27"/>
      <c r="GXN29" s="27"/>
      <c r="GXO29" s="27"/>
      <c r="GXP29" s="27"/>
      <c r="GXQ29" s="27"/>
      <c r="GXR29" s="27"/>
      <c r="GXS29" s="28"/>
      <c r="GXT29" s="17"/>
      <c r="GXU29" s="27"/>
      <c r="GXV29" s="27"/>
      <c r="GXW29" s="27"/>
      <c r="GXX29" s="27"/>
      <c r="GXY29" s="27"/>
      <c r="GXZ29" s="27"/>
      <c r="GYA29" s="28"/>
      <c r="GYB29" s="17"/>
      <c r="GYC29" s="27"/>
      <c r="GYD29" s="27"/>
      <c r="GYE29" s="27"/>
      <c r="GYF29" s="27"/>
      <c r="GYG29" s="27"/>
      <c r="GYH29" s="27"/>
      <c r="GYI29" s="28"/>
      <c r="GYJ29" s="17"/>
      <c r="GYK29" s="27"/>
      <c r="GYL29" s="27"/>
      <c r="GYM29" s="27"/>
      <c r="GYN29" s="27"/>
      <c r="GYO29" s="27"/>
      <c r="GYP29" s="27"/>
      <c r="GYQ29" s="28"/>
      <c r="GYR29" s="17"/>
      <c r="GYS29" s="27"/>
      <c r="GYT29" s="27"/>
      <c r="GYU29" s="27"/>
      <c r="GYV29" s="27"/>
      <c r="GYW29" s="27"/>
      <c r="GYX29" s="27"/>
      <c r="GYY29" s="28"/>
      <c r="GYZ29" s="17"/>
      <c r="GZA29" s="27"/>
      <c r="GZB29" s="27"/>
      <c r="GZC29" s="27"/>
      <c r="GZD29" s="27"/>
      <c r="GZE29" s="27"/>
      <c r="GZF29" s="27"/>
      <c r="GZG29" s="28"/>
      <c r="GZH29" s="17"/>
      <c r="GZI29" s="27"/>
      <c r="GZJ29" s="27"/>
      <c r="GZK29" s="27"/>
      <c r="GZL29" s="27"/>
      <c r="GZM29" s="27"/>
      <c r="GZN29" s="27"/>
      <c r="GZO29" s="28"/>
      <c r="GZP29" s="17"/>
      <c r="GZQ29" s="27"/>
      <c r="GZR29" s="27"/>
      <c r="GZS29" s="27"/>
      <c r="GZT29" s="27"/>
      <c r="GZU29" s="27"/>
      <c r="GZV29" s="27"/>
      <c r="GZW29" s="28"/>
      <c r="GZX29" s="17"/>
      <c r="GZY29" s="27"/>
      <c r="GZZ29" s="27"/>
      <c r="HAA29" s="27"/>
      <c r="HAB29" s="27"/>
      <c r="HAC29" s="27"/>
      <c r="HAD29" s="27"/>
      <c r="HAE29" s="28"/>
      <c r="HAF29" s="17"/>
      <c r="HAG29" s="27"/>
      <c r="HAH29" s="27"/>
      <c r="HAI29" s="27"/>
      <c r="HAJ29" s="27"/>
      <c r="HAK29" s="27"/>
      <c r="HAL29" s="27"/>
      <c r="HAM29" s="28"/>
      <c r="HAN29" s="17"/>
      <c r="HAO29" s="27"/>
      <c r="HAP29" s="27"/>
      <c r="HAQ29" s="27"/>
      <c r="HAR29" s="27"/>
      <c r="HAS29" s="27"/>
      <c r="HAT29" s="27"/>
      <c r="HAU29" s="28"/>
      <c r="HAV29" s="17"/>
      <c r="HAW29" s="27"/>
      <c r="HAX29" s="27"/>
      <c r="HAY29" s="27"/>
      <c r="HAZ29" s="27"/>
      <c r="HBA29" s="27"/>
      <c r="HBB29" s="27"/>
      <c r="HBC29" s="28"/>
      <c r="HBD29" s="17"/>
      <c r="HBE29" s="27"/>
      <c r="HBF29" s="27"/>
      <c r="HBG29" s="27"/>
      <c r="HBH29" s="27"/>
      <c r="HBI29" s="27"/>
      <c r="HBJ29" s="27"/>
      <c r="HBK29" s="28"/>
      <c r="HBL29" s="17"/>
      <c r="HBM29" s="27"/>
      <c r="HBN29" s="27"/>
      <c r="HBO29" s="27"/>
      <c r="HBP29" s="27"/>
      <c r="HBQ29" s="27"/>
      <c r="HBR29" s="27"/>
      <c r="HBS29" s="28"/>
      <c r="HBT29" s="17"/>
      <c r="HBU29" s="27"/>
      <c r="HBV29" s="27"/>
      <c r="HBW29" s="27"/>
      <c r="HBX29" s="27"/>
      <c r="HBY29" s="27"/>
      <c r="HBZ29" s="27"/>
      <c r="HCA29" s="28"/>
      <c r="HCB29" s="17"/>
      <c r="HCC29" s="27"/>
      <c r="HCD29" s="27"/>
      <c r="HCE29" s="27"/>
      <c r="HCF29" s="27"/>
      <c r="HCG29" s="27"/>
      <c r="HCH29" s="27"/>
      <c r="HCI29" s="28"/>
      <c r="HCJ29" s="17"/>
      <c r="HCK29" s="27"/>
      <c r="HCL29" s="27"/>
      <c r="HCM29" s="27"/>
      <c r="HCN29" s="27"/>
      <c r="HCO29" s="27"/>
      <c r="HCP29" s="27"/>
      <c r="HCQ29" s="28"/>
      <c r="HCR29" s="17"/>
      <c r="HCS29" s="27"/>
      <c r="HCT29" s="27"/>
      <c r="HCU29" s="27"/>
      <c r="HCV29" s="27"/>
      <c r="HCW29" s="27"/>
      <c r="HCX29" s="27"/>
      <c r="HCY29" s="28"/>
      <c r="HCZ29" s="17"/>
      <c r="HDA29" s="27"/>
      <c r="HDB29" s="27"/>
      <c r="HDC29" s="27"/>
      <c r="HDD29" s="27"/>
      <c r="HDE29" s="27"/>
      <c r="HDF29" s="27"/>
      <c r="HDG29" s="28"/>
      <c r="HDH29" s="17"/>
      <c r="HDI29" s="27"/>
      <c r="HDJ29" s="27"/>
      <c r="HDK29" s="27"/>
      <c r="HDL29" s="27"/>
      <c r="HDM29" s="27"/>
      <c r="HDN29" s="27"/>
      <c r="HDO29" s="28"/>
      <c r="HDP29" s="17"/>
      <c r="HDQ29" s="27"/>
      <c r="HDR29" s="27"/>
      <c r="HDS29" s="27"/>
      <c r="HDT29" s="27"/>
      <c r="HDU29" s="27"/>
      <c r="HDV29" s="27"/>
      <c r="HDW29" s="28"/>
      <c r="HDX29" s="17"/>
      <c r="HDY29" s="27"/>
      <c r="HDZ29" s="27"/>
      <c r="HEA29" s="27"/>
      <c r="HEB29" s="27"/>
      <c r="HEC29" s="27"/>
      <c r="HED29" s="27"/>
      <c r="HEE29" s="28"/>
      <c r="HEF29" s="17"/>
      <c r="HEG29" s="27"/>
      <c r="HEH29" s="27"/>
      <c r="HEI29" s="27"/>
      <c r="HEJ29" s="27"/>
      <c r="HEK29" s="27"/>
      <c r="HEL29" s="27"/>
      <c r="HEM29" s="28"/>
      <c r="HEN29" s="17"/>
      <c r="HEO29" s="27"/>
      <c r="HEP29" s="27"/>
      <c r="HEQ29" s="27"/>
      <c r="HER29" s="27"/>
      <c r="HES29" s="27"/>
      <c r="HET29" s="27"/>
      <c r="HEU29" s="28"/>
      <c r="HEV29" s="17"/>
      <c r="HEW29" s="27"/>
      <c r="HEX29" s="27"/>
      <c r="HEY29" s="27"/>
      <c r="HEZ29" s="27"/>
      <c r="HFA29" s="27"/>
      <c r="HFB29" s="27"/>
      <c r="HFC29" s="28"/>
      <c r="HFD29" s="17"/>
      <c r="HFE29" s="27"/>
      <c r="HFF29" s="27"/>
      <c r="HFG29" s="27"/>
      <c r="HFH29" s="27"/>
      <c r="HFI29" s="27"/>
      <c r="HFJ29" s="27"/>
      <c r="HFK29" s="28"/>
      <c r="HFL29" s="17"/>
      <c r="HFM29" s="27"/>
      <c r="HFN29" s="27"/>
      <c r="HFO29" s="27"/>
      <c r="HFP29" s="27"/>
      <c r="HFQ29" s="27"/>
      <c r="HFR29" s="27"/>
      <c r="HFS29" s="28"/>
      <c r="HFT29" s="17"/>
      <c r="HFU29" s="27"/>
      <c r="HFV29" s="27"/>
      <c r="HFW29" s="27"/>
      <c r="HFX29" s="27"/>
      <c r="HFY29" s="27"/>
      <c r="HFZ29" s="27"/>
      <c r="HGA29" s="28"/>
      <c r="HGB29" s="17"/>
      <c r="HGC29" s="27"/>
      <c r="HGD29" s="27"/>
      <c r="HGE29" s="27"/>
      <c r="HGF29" s="27"/>
      <c r="HGG29" s="27"/>
      <c r="HGH29" s="27"/>
      <c r="HGI29" s="28"/>
      <c r="HGJ29" s="17"/>
      <c r="HGK29" s="27"/>
      <c r="HGL29" s="27"/>
      <c r="HGM29" s="27"/>
      <c r="HGN29" s="27"/>
      <c r="HGO29" s="27"/>
      <c r="HGP29" s="27"/>
      <c r="HGQ29" s="28"/>
      <c r="HGR29" s="17"/>
      <c r="HGS29" s="27"/>
      <c r="HGT29" s="27"/>
      <c r="HGU29" s="27"/>
      <c r="HGV29" s="27"/>
      <c r="HGW29" s="27"/>
      <c r="HGX29" s="27"/>
      <c r="HGY29" s="28"/>
      <c r="HGZ29" s="17"/>
      <c r="HHA29" s="27"/>
      <c r="HHB29" s="27"/>
      <c r="HHC29" s="27"/>
      <c r="HHD29" s="27"/>
      <c r="HHE29" s="27"/>
      <c r="HHF29" s="27"/>
      <c r="HHG29" s="28"/>
      <c r="HHH29" s="17"/>
      <c r="HHI29" s="27"/>
      <c r="HHJ29" s="27"/>
      <c r="HHK29" s="27"/>
      <c r="HHL29" s="27"/>
      <c r="HHM29" s="27"/>
      <c r="HHN29" s="27"/>
      <c r="HHO29" s="28"/>
      <c r="HHP29" s="17"/>
      <c r="HHQ29" s="27"/>
      <c r="HHR29" s="27"/>
      <c r="HHS29" s="27"/>
      <c r="HHT29" s="27"/>
      <c r="HHU29" s="27"/>
      <c r="HHV29" s="27"/>
      <c r="HHW29" s="28"/>
      <c r="HHX29" s="17"/>
      <c r="HHY29" s="27"/>
      <c r="HHZ29" s="27"/>
      <c r="HIA29" s="27"/>
      <c r="HIB29" s="27"/>
      <c r="HIC29" s="27"/>
      <c r="HID29" s="27"/>
      <c r="HIE29" s="28"/>
      <c r="HIF29" s="17"/>
      <c r="HIG29" s="27"/>
      <c r="HIH29" s="27"/>
      <c r="HII29" s="27"/>
      <c r="HIJ29" s="27"/>
      <c r="HIK29" s="27"/>
      <c r="HIL29" s="27"/>
      <c r="HIM29" s="28"/>
      <c r="HIN29" s="17"/>
      <c r="HIO29" s="27"/>
      <c r="HIP29" s="27"/>
      <c r="HIQ29" s="27"/>
      <c r="HIR29" s="27"/>
      <c r="HIS29" s="27"/>
      <c r="HIT29" s="27"/>
      <c r="HIU29" s="28"/>
      <c r="HIV29" s="17"/>
      <c r="HIW29" s="27"/>
      <c r="HIX29" s="27"/>
      <c r="HIY29" s="27"/>
      <c r="HIZ29" s="27"/>
      <c r="HJA29" s="27"/>
      <c r="HJB29" s="27"/>
      <c r="HJC29" s="28"/>
      <c r="HJD29" s="17"/>
      <c r="HJE29" s="27"/>
      <c r="HJF29" s="27"/>
      <c r="HJG29" s="27"/>
      <c r="HJH29" s="27"/>
      <c r="HJI29" s="27"/>
      <c r="HJJ29" s="27"/>
      <c r="HJK29" s="28"/>
      <c r="HJL29" s="17"/>
      <c r="HJM29" s="27"/>
      <c r="HJN29" s="27"/>
      <c r="HJO29" s="27"/>
      <c r="HJP29" s="27"/>
      <c r="HJQ29" s="27"/>
      <c r="HJR29" s="27"/>
      <c r="HJS29" s="28"/>
      <c r="HJT29" s="17"/>
      <c r="HJU29" s="27"/>
      <c r="HJV29" s="27"/>
      <c r="HJW29" s="27"/>
      <c r="HJX29" s="27"/>
      <c r="HJY29" s="27"/>
      <c r="HJZ29" s="27"/>
      <c r="HKA29" s="28"/>
      <c r="HKB29" s="17"/>
      <c r="HKC29" s="27"/>
      <c r="HKD29" s="27"/>
      <c r="HKE29" s="27"/>
      <c r="HKF29" s="27"/>
      <c r="HKG29" s="27"/>
      <c r="HKH29" s="27"/>
      <c r="HKI29" s="28"/>
      <c r="HKJ29" s="17"/>
      <c r="HKK29" s="27"/>
      <c r="HKL29" s="27"/>
      <c r="HKM29" s="27"/>
      <c r="HKN29" s="27"/>
      <c r="HKO29" s="27"/>
      <c r="HKP29" s="27"/>
      <c r="HKQ29" s="28"/>
      <c r="HKR29" s="17"/>
      <c r="HKS29" s="27"/>
      <c r="HKT29" s="27"/>
      <c r="HKU29" s="27"/>
      <c r="HKV29" s="27"/>
      <c r="HKW29" s="27"/>
      <c r="HKX29" s="27"/>
      <c r="HKY29" s="28"/>
      <c r="HKZ29" s="17"/>
      <c r="HLA29" s="27"/>
      <c r="HLB29" s="27"/>
      <c r="HLC29" s="27"/>
      <c r="HLD29" s="27"/>
      <c r="HLE29" s="27"/>
      <c r="HLF29" s="27"/>
      <c r="HLG29" s="28"/>
      <c r="HLH29" s="17"/>
      <c r="HLI29" s="27"/>
      <c r="HLJ29" s="27"/>
      <c r="HLK29" s="27"/>
      <c r="HLL29" s="27"/>
      <c r="HLM29" s="27"/>
      <c r="HLN29" s="27"/>
      <c r="HLO29" s="28"/>
      <c r="HLP29" s="17"/>
      <c r="HLQ29" s="27"/>
      <c r="HLR29" s="27"/>
      <c r="HLS29" s="27"/>
      <c r="HLT29" s="27"/>
      <c r="HLU29" s="27"/>
      <c r="HLV29" s="27"/>
      <c r="HLW29" s="28"/>
      <c r="HLX29" s="17"/>
      <c r="HLY29" s="27"/>
      <c r="HLZ29" s="27"/>
      <c r="HMA29" s="27"/>
      <c r="HMB29" s="27"/>
      <c r="HMC29" s="27"/>
      <c r="HMD29" s="27"/>
      <c r="HME29" s="28"/>
      <c r="HMF29" s="17"/>
      <c r="HMG29" s="27"/>
      <c r="HMH29" s="27"/>
      <c r="HMI29" s="27"/>
      <c r="HMJ29" s="27"/>
      <c r="HMK29" s="27"/>
      <c r="HML29" s="27"/>
      <c r="HMM29" s="28"/>
      <c r="HMN29" s="17"/>
      <c r="HMO29" s="27"/>
      <c r="HMP29" s="27"/>
      <c r="HMQ29" s="27"/>
      <c r="HMR29" s="27"/>
      <c r="HMS29" s="27"/>
      <c r="HMT29" s="27"/>
      <c r="HMU29" s="28"/>
      <c r="HMV29" s="17"/>
      <c r="HMW29" s="27"/>
      <c r="HMX29" s="27"/>
      <c r="HMY29" s="27"/>
      <c r="HMZ29" s="27"/>
      <c r="HNA29" s="27"/>
      <c r="HNB29" s="27"/>
      <c r="HNC29" s="28"/>
      <c r="HND29" s="17"/>
      <c r="HNE29" s="27"/>
      <c r="HNF29" s="27"/>
      <c r="HNG29" s="27"/>
      <c r="HNH29" s="27"/>
      <c r="HNI29" s="27"/>
      <c r="HNJ29" s="27"/>
      <c r="HNK29" s="28"/>
      <c r="HNL29" s="17"/>
      <c r="HNM29" s="27"/>
      <c r="HNN29" s="27"/>
      <c r="HNO29" s="27"/>
      <c r="HNP29" s="27"/>
      <c r="HNQ29" s="27"/>
      <c r="HNR29" s="27"/>
      <c r="HNS29" s="28"/>
      <c r="HNT29" s="17"/>
      <c r="HNU29" s="27"/>
      <c r="HNV29" s="27"/>
      <c r="HNW29" s="27"/>
      <c r="HNX29" s="27"/>
      <c r="HNY29" s="27"/>
      <c r="HNZ29" s="27"/>
      <c r="HOA29" s="28"/>
      <c r="HOB29" s="17"/>
      <c r="HOC29" s="27"/>
      <c r="HOD29" s="27"/>
      <c r="HOE29" s="27"/>
      <c r="HOF29" s="27"/>
      <c r="HOG29" s="27"/>
      <c r="HOH29" s="27"/>
      <c r="HOI29" s="28"/>
      <c r="HOJ29" s="17"/>
      <c r="HOK29" s="27"/>
      <c r="HOL29" s="27"/>
      <c r="HOM29" s="27"/>
      <c r="HON29" s="27"/>
      <c r="HOO29" s="27"/>
      <c r="HOP29" s="27"/>
      <c r="HOQ29" s="28"/>
      <c r="HOR29" s="17"/>
      <c r="HOS29" s="27"/>
      <c r="HOT29" s="27"/>
      <c r="HOU29" s="27"/>
      <c r="HOV29" s="27"/>
      <c r="HOW29" s="27"/>
      <c r="HOX29" s="27"/>
      <c r="HOY29" s="28"/>
      <c r="HOZ29" s="17"/>
      <c r="HPA29" s="27"/>
      <c r="HPB29" s="27"/>
      <c r="HPC29" s="27"/>
      <c r="HPD29" s="27"/>
      <c r="HPE29" s="27"/>
      <c r="HPF29" s="27"/>
      <c r="HPG29" s="28"/>
      <c r="HPH29" s="17"/>
      <c r="HPI29" s="27"/>
      <c r="HPJ29" s="27"/>
      <c r="HPK29" s="27"/>
      <c r="HPL29" s="27"/>
      <c r="HPM29" s="27"/>
      <c r="HPN29" s="27"/>
      <c r="HPO29" s="28"/>
      <c r="HPP29" s="17"/>
      <c r="HPQ29" s="27"/>
      <c r="HPR29" s="27"/>
      <c r="HPS29" s="27"/>
      <c r="HPT29" s="27"/>
      <c r="HPU29" s="27"/>
      <c r="HPV29" s="27"/>
      <c r="HPW29" s="28"/>
      <c r="HPX29" s="17"/>
      <c r="HPY29" s="27"/>
      <c r="HPZ29" s="27"/>
      <c r="HQA29" s="27"/>
      <c r="HQB29" s="27"/>
      <c r="HQC29" s="27"/>
      <c r="HQD29" s="27"/>
      <c r="HQE29" s="28"/>
      <c r="HQF29" s="17"/>
      <c r="HQG29" s="27"/>
      <c r="HQH29" s="27"/>
      <c r="HQI29" s="27"/>
      <c r="HQJ29" s="27"/>
      <c r="HQK29" s="27"/>
      <c r="HQL29" s="27"/>
      <c r="HQM29" s="28"/>
      <c r="HQN29" s="17"/>
      <c r="HQO29" s="27"/>
      <c r="HQP29" s="27"/>
      <c r="HQQ29" s="27"/>
      <c r="HQR29" s="27"/>
      <c r="HQS29" s="27"/>
      <c r="HQT29" s="27"/>
      <c r="HQU29" s="28"/>
      <c r="HQV29" s="17"/>
      <c r="HQW29" s="27"/>
      <c r="HQX29" s="27"/>
      <c r="HQY29" s="27"/>
      <c r="HQZ29" s="27"/>
      <c r="HRA29" s="27"/>
      <c r="HRB29" s="27"/>
      <c r="HRC29" s="28"/>
      <c r="HRD29" s="17"/>
      <c r="HRE29" s="27"/>
      <c r="HRF29" s="27"/>
      <c r="HRG29" s="27"/>
      <c r="HRH29" s="27"/>
      <c r="HRI29" s="27"/>
      <c r="HRJ29" s="27"/>
      <c r="HRK29" s="28"/>
      <c r="HRL29" s="17"/>
      <c r="HRM29" s="27"/>
      <c r="HRN29" s="27"/>
      <c r="HRO29" s="27"/>
      <c r="HRP29" s="27"/>
      <c r="HRQ29" s="27"/>
      <c r="HRR29" s="27"/>
      <c r="HRS29" s="28"/>
      <c r="HRT29" s="17"/>
      <c r="HRU29" s="27"/>
      <c r="HRV29" s="27"/>
      <c r="HRW29" s="27"/>
      <c r="HRX29" s="27"/>
      <c r="HRY29" s="27"/>
      <c r="HRZ29" s="27"/>
      <c r="HSA29" s="28"/>
      <c r="HSB29" s="17"/>
      <c r="HSC29" s="27"/>
      <c r="HSD29" s="27"/>
      <c r="HSE29" s="27"/>
      <c r="HSF29" s="27"/>
      <c r="HSG29" s="27"/>
      <c r="HSH29" s="27"/>
      <c r="HSI29" s="28"/>
      <c r="HSJ29" s="17"/>
      <c r="HSK29" s="27"/>
      <c r="HSL29" s="27"/>
      <c r="HSM29" s="27"/>
      <c r="HSN29" s="27"/>
      <c r="HSO29" s="27"/>
      <c r="HSP29" s="27"/>
      <c r="HSQ29" s="28"/>
      <c r="HSR29" s="17"/>
      <c r="HSS29" s="27"/>
      <c r="HST29" s="27"/>
      <c r="HSU29" s="27"/>
      <c r="HSV29" s="27"/>
      <c r="HSW29" s="27"/>
      <c r="HSX29" s="27"/>
      <c r="HSY29" s="28"/>
      <c r="HSZ29" s="17"/>
      <c r="HTA29" s="27"/>
      <c r="HTB29" s="27"/>
      <c r="HTC29" s="27"/>
      <c r="HTD29" s="27"/>
      <c r="HTE29" s="27"/>
      <c r="HTF29" s="27"/>
      <c r="HTG29" s="28"/>
      <c r="HTH29" s="17"/>
      <c r="HTI29" s="27"/>
      <c r="HTJ29" s="27"/>
      <c r="HTK29" s="27"/>
      <c r="HTL29" s="27"/>
      <c r="HTM29" s="27"/>
      <c r="HTN29" s="27"/>
      <c r="HTO29" s="28"/>
      <c r="HTP29" s="17"/>
      <c r="HTQ29" s="27"/>
      <c r="HTR29" s="27"/>
      <c r="HTS29" s="27"/>
      <c r="HTT29" s="27"/>
      <c r="HTU29" s="27"/>
      <c r="HTV29" s="27"/>
      <c r="HTW29" s="28"/>
      <c r="HTX29" s="17"/>
      <c r="HTY29" s="27"/>
      <c r="HTZ29" s="27"/>
      <c r="HUA29" s="27"/>
      <c r="HUB29" s="27"/>
      <c r="HUC29" s="27"/>
      <c r="HUD29" s="27"/>
      <c r="HUE29" s="28"/>
      <c r="HUF29" s="17"/>
      <c r="HUG29" s="27"/>
      <c r="HUH29" s="27"/>
      <c r="HUI29" s="27"/>
      <c r="HUJ29" s="27"/>
      <c r="HUK29" s="27"/>
      <c r="HUL29" s="27"/>
      <c r="HUM29" s="28"/>
      <c r="HUN29" s="17"/>
      <c r="HUO29" s="27"/>
      <c r="HUP29" s="27"/>
      <c r="HUQ29" s="27"/>
      <c r="HUR29" s="27"/>
      <c r="HUS29" s="27"/>
      <c r="HUT29" s="27"/>
      <c r="HUU29" s="28"/>
      <c r="HUV29" s="17"/>
      <c r="HUW29" s="27"/>
      <c r="HUX29" s="27"/>
      <c r="HUY29" s="27"/>
      <c r="HUZ29" s="27"/>
      <c r="HVA29" s="27"/>
      <c r="HVB29" s="27"/>
      <c r="HVC29" s="28"/>
      <c r="HVD29" s="17"/>
      <c r="HVE29" s="27"/>
      <c r="HVF29" s="27"/>
      <c r="HVG29" s="27"/>
      <c r="HVH29" s="27"/>
      <c r="HVI29" s="27"/>
      <c r="HVJ29" s="27"/>
      <c r="HVK29" s="28"/>
      <c r="HVL29" s="17"/>
      <c r="HVM29" s="27"/>
      <c r="HVN29" s="27"/>
      <c r="HVO29" s="27"/>
      <c r="HVP29" s="27"/>
      <c r="HVQ29" s="27"/>
      <c r="HVR29" s="27"/>
      <c r="HVS29" s="28"/>
      <c r="HVT29" s="17"/>
      <c r="HVU29" s="27"/>
      <c r="HVV29" s="27"/>
      <c r="HVW29" s="27"/>
      <c r="HVX29" s="27"/>
      <c r="HVY29" s="27"/>
      <c r="HVZ29" s="27"/>
      <c r="HWA29" s="28"/>
      <c r="HWB29" s="17"/>
      <c r="HWC29" s="27"/>
      <c r="HWD29" s="27"/>
      <c r="HWE29" s="27"/>
      <c r="HWF29" s="27"/>
      <c r="HWG29" s="27"/>
      <c r="HWH29" s="27"/>
      <c r="HWI29" s="28"/>
      <c r="HWJ29" s="17"/>
      <c r="HWK29" s="27"/>
      <c r="HWL29" s="27"/>
      <c r="HWM29" s="27"/>
      <c r="HWN29" s="27"/>
      <c r="HWO29" s="27"/>
      <c r="HWP29" s="27"/>
      <c r="HWQ29" s="28"/>
      <c r="HWR29" s="17"/>
      <c r="HWS29" s="27"/>
      <c r="HWT29" s="27"/>
      <c r="HWU29" s="27"/>
      <c r="HWV29" s="27"/>
      <c r="HWW29" s="27"/>
      <c r="HWX29" s="27"/>
      <c r="HWY29" s="28"/>
      <c r="HWZ29" s="17"/>
      <c r="HXA29" s="27"/>
      <c r="HXB29" s="27"/>
      <c r="HXC29" s="27"/>
      <c r="HXD29" s="27"/>
      <c r="HXE29" s="27"/>
      <c r="HXF29" s="27"/>
      <c r="HXG29" s="28"/>
      <c r="HXH29" s="17"/>
      <c r="HXI29" s="27"/>
      <c r="HXJ29" s="27"/>
      <c r="HXK29" s="27"/>
      <c r="HXL29" s="27"/>
      <c r="HXM29" s="27"/>
      <c r="HXN29" s="27"/>
      <c r="HXO29" s="28"/>
      <c r="HXP29" s="17"/>
      <c r="HXQ29" s="27"/>
      <c r="HXR29" s="27"/>
      <c r="HXS29" s="27"/>
      <c r="HXT29" s="27"/>
      <c r="HXU29" s="27"/>
      <c r="HXV29" s="27"/>
      <c r="HXW29" s="28"/>
      <c r="HXX29" s="17"/>
      <c r="HXY29" s="27"/>
      <c r="HXZ29" s="27"/>
      <c r="HYA29" s="27"/>
      <c r="HYB29" s="27"/>
      <c r="HYC29" s="27"/>
      <c r="HYD29" s="27"/>
      <c r="HYE29" s="28"/>
      <c r="HYF29" s="17"/>
      <c r="HYG29" s="27"/>
      <c r="HYH29" s="27"/>
      <c r="HYI29" s="27"/>
      <c r="HYJ29" s="27"/>
      <c r="HYK29" s="27"/>
      <c r="HYL29" s="27"/>
      <c r="HYM29" s="28"/>
      <c r="HYN29" s="17"/>
      <c r="HYO29" s="27"/>
      <c r="HYP29" s="27"/>
      <c r="HYQ29" s="27"/>
      <c r="HYR29" s="27"/>
      <c r="HYS29" s="27"/>
      <c r="HYT29" s="27"/>
      <c r="HYU29" s="28"/>
      <c r="HYV29" s="17"/>
      <c r="HYW29" s="27"/>
      <c r="HYX29" s="27"/>
      <c r="HYY29" s="27"/>
      <c r="HYZ29" s="27"/>
      <c r="HZA29" s="27"/>
      <c r="HZB29" s="27"/>
      <c r="HZC29" s="28"/>
      <c r="HZD29" s="17"/>
      <c r="HZE29" s="27"/>
      <c r="HZF29" s="27"/>
      <c r="HZG29" s="27"/>
      <c r="HZH29" s="27"/>
      <c r="HZI29" s="27"/>
      <c r="HZJ29" s="27"/>
      <c r="HZK29" s="28"/>
      <c r="HZL29" s="17"/>
      <c r="HZM29" s="27"/>
      <c r="HZN29" s="27"/>
      <c r="HZO29" s="27"/>
      <c r="HZP29" s="27"/>
      <c r="HZQ29" s="27"/>
      <c r="HZR29" s="27"/>
      <c r="HZS29" s="28"/>
      <c r="HZT29" s="17"/>
      <c r="HZU29" s="27"/>
      <c r="HZV29" s="27"/>
      <c r="HZW29" s="27"/>
      <c r="HZX29" s="27"/>
      <c r="HZY29" s="27"/>
      <c r="HZZ29" s="27"/>
      <c r="IAA29" s="28"/>
      <c r="IAB29" s="17"/>
      <c r="IAC29" s="27"/>
      <c r="IAD29" s="27"/>
      <c r="IAE29" s="27"/>
      <c r="IAF29" s="27"/>
      <c r="IAG29" s="27"/>
      <c r="IAH29" s="27"/>
      <c r="IAI29" s="28"/>
      <c r="IAJ29" s="17"/>
      <c r="IAK29" s="27"/>
      <c r="IAL29" s="27"/>
      <c r="IAM29" s="27"/>
      <c r="IAN29" s="27"/>
      <c r="IAO29" s="27"/>
      <c r="IAP29" s="27"/>
      <c r="IAQ29" s="28"/>
      <c r="IAR29" s="17"/>
      <c r="IAS29" s="27"/>
      <c r="IAT29" s="27"/>
      <c r="IAU29" s="27"/>
      <c r="IAV29" s="27"/>
      <c r="IAW29" s="27"/>
      <c r="IAX29" s="27"/>
      <c r="IAY29" s="28"/>
      <c r="IAZ29" s="17"/>
      <c r="IBA29" s="27"/>
      <c r="IBB29" s="27"/>
      <c r="IBC29" s="27"/>
      <c r="IBD29" s="27"/>
      <c r="IBE29" s="27"/>
      <c r="IBF29" s="27"/>
      <c r="IBG29" s="28"/>
      <c r="IBH29" s="17"/>
      <c r="IBI29" s="27"/>
      <c r="IBJ29" s="27"/>
      <c r="IBK29" s="27"/>
      <c r="IBL29" s="27"/>
      <c r="IBM29" s="27"/>
      <c r="IBN29" s="27"/>
      <c r="IBO29" s="28"/>
      <c r="IBP29" s="17"/>
      <c r="IBQ29" s="27"/>
      <c r="IBR29" s="27"/>
      <c r="IBS29" s="27"/>
      <c r="IBT29" s="27"/>
      <c r="IBU29" s="27"/>
      <c r="IBV29" s="27"/>
      <c r="IBW29" s="28"/>
      <c r="IBX29" s="17"/>
      <c r="IBY29" s="27"/>
      <c r="IBZ29" s="27"/>
      <c r="ICA29" s="27"/>
      <c r="ICB29" s="27"/>
      <c r="ICC29" s="27"/>
      <c r="ICD29" s="27"/>
      <c r="ICE29" s="28"/>
      <c r="ICF29" s="17"/>
      <c r="ICG29" s="27"/>
      <c r="ICH29" s="27"/>
      <c r="ICI29" s="27"/>
      <c r="ICJ29" s="27"/>
      <c r="ICK29" s="27"/>
      <c r="ICL29" s="27"/>
      <c r="ICM29" s="28"/>
      <c r="ICN29" s="17"/>
      <c r="ICO29" s="27"/>
      <c r="ICP29" s="27"/>
      <c r="ICQ29" s="27"/>
      <c r="ICR29" s="27"/>
      <c r="ICS29" s="27"/>
      <c r="ICT29" s="27"/>
      <c r="ICU29" s="28"/>
      <c r="ICV29" s="17"/>
      <c r="ICW29" s="27"/>
      <c r="ICX29" s="27"/>
      <c r="ICY29" s="27"/>
      <c r="ICZ29" s="27"/>
      <c r="IDA29" s="27"/>
      <c r="IDB29" s="27"/>
      <c r="IDC29" s="28"/>
      <c r="IDD29" s="17"/>
      <c r="IDE29" s="27"/>
      <c r="IDF29" s="27"/>
      <c r="IDG29" s="27"/>
      <c r="IDH29" s="27"/>
      <c r="IDI29" s="27"/>
      <c r="IDJ29" s="27"/>
      <c r="IDK29" s="28"/>
      <c r="IDL29" s="17"/>
      <c r="IDM29" s="27"/>
      <c r="IDN29" s="27"/>
      <c r="IDO29" s="27"/>
      <c r="IDP29" s="27"/>
      <c r="IDQ29" s="27"/>
      <c r="IDR29" s="27"/>
      <c r="IDS29" s="28"/>
      <c r="IDT29" s="17"/>
      <c r="IDU29" s="27"/>
      <c r="IDV29" s="27"/>
      <c r="IDW29" s="27"/>
      <c r="IDX29" s="27"/>
      <c r="IDY29" s="27"/>
      <c r="IDZ29" s="27"/>
      <c r="IEA29" s="28"/>
      <c r="IEB29" s="17"/>
      <c r="IEC29" s="27"/>
      <c r="IED29" s="27"/>
      <c r="IEE29" s="27"/>
      <c r="IEF29" s="27"/>
      <c r="IEG29" s="27"/>
      <c r="IEH29" s="27"/>
      <c r="IEI29" s="28"/>
      <c r="IEJ29" s="17"/>
      <c r="IEK29" s="27"/>
      <c r="IEL29" s="27"/>
      <c r="IEM29" s="27"/>
      <c r="IEN29" s="27"/>
      <c r="IEO29" s="27"/>
      <c r="IEP29" s="27"/>
      <c r="IEQ29" s="28"/>
      <c r="IER29" s="17"/>
      <c r="IES29" s="27"/>
      <c r="IET29" s="27"/>
      <c r="IEU29" s="27"/>
      <c r="IEV29" s="27"/>
      <c r="IEW29" s="27"/>
      <c r="IEX29" s="27"/>
      <c r="IEY29" s="28"/>
      <c r="IEZ29" s="17"/>
      <c r="IFA29" s="27"/>
      <c r="IFB29" s="27"/>
      <c r="IFC29" s="27"/>
      <c r="IFD29" s="27"/>
      <c r="IFE29" s="27"/>
      <c r="IFF29" s="27"/>
      <c r="IFG29" s="28"/>
      <c r="IFH29" s="17"/>
      <c r="IFI29" s="27"/>
      <c r="IFJ29" s="27"/>
      <c r="IFK29" s="27"/>
      <c r="IFL29" s="27"/>
      <c r="IFM29" s="27"/>
      <c r="IFN29" s="27"/>
      <c r="IFO29" s="28"/>
      <c r="IFP29" s="17"/>
      <c r="IFQ29" s="27"/>
      <c r="IFR29" s="27"/>
      <c r="IFS29" s="27"/>
      <c r="IFT29" s="27"/>
      <c r="IFU29" s="27"/>
      <c r="IFV29" s="27"/>
      <c r="IFW29" s="28"/>
      <c r="IFX29" s="17"/>
      <c r="IFY29" s="27"/>
      <c r="IFZ29" s="27"/>
      <c r="IGA29" s="27"/>
      <c r="IGB29" s="27"/>
      <c r="IGC29" s="27"/>
      <c r="IGD29" s="27"/>
      <c r="IGE29" s="28"/>
      <c r="IGF29" s="17"/>
      <c r="IGG29" s="27"/>
      <c r="IGH29" s="27"/>
      <c r="IGI29" s="27"/>
      <c r="IGJ29" s="27"/>
      <c r="IGK29" s="27"/>
      <c r="IGL29" s="27"/>
      <c r="IGM29" s="28"/>
      <c r="IGN29" s="17"/>
      <c r="IGO29" s="27"/>
      <c r="IGP29" s="27"/>
      <c r="IGQ29" s="27"/>
      <c r="IGR29" s="27"/>
      <c r="IGS29" s="27"/>
      <c r="IGT29" s="27"/>
      <c r="IGU29" s="28"/>
      <c r="IGV29" s="17"/>
      <c r="IGW29" s="27"/>
      <c r="IGX29" s="27"/>
      <c r="IGY29" s="27"/>
      <c r="IGZ29" s="27"/>
      <c r="IHA29" s="27"/>
      <c r="IHB29" s="27"/>
      <c r="IHC29" s="28"/>
      <c r="IHD29" s="17"/>
      <c r="IHE29" s="27"/>
      <c r="IHF29" s="27"/>
      <c r="IHG29" s="27"/>
      <c r="IHH29" s="27"/>
      <c r="IHI29" s="27"/>
      <c r="IHJ29" s="27"/>
      <c r="IHK29" s="28"/>
      <c r="IHL29" s="17"/>
      <c r="IHM29" s="27"/>
      <c r="IHN29" s="27"/>
      <c r="IHO29" s="27"/>
      <c r="IHP29" s="27"/>
      <c r="IHQ29" s="27"/>
      <c r="IHR29" s="27"/>
      <c r="IHS29" s="28"/>
      <c r="IHT29" s="17"/>
      <c r="IHU29" s="27"/>
      <c r="IHV29" s="27"/>
      <c r="IHW29" s="27"/>
      <c r="IHX29" s="27"/>
      <c r="IHY29" s="27"/>
      <c r="IHZ29" s="27"/>
      <c r="IIA29" s="28"/>
      <c r="IIB29" s="17"/>
      <c r="IIC29" s="27"/>
      <c r="IID29" s="27"/>
      <c r="IIE29" s="27"/>
      <c r="IIF29" s="27"/>
      <c r="IIG29" s="27"/>
      <c r="IIH29" s="27"/>
      <c r="III29" s="28"/>
      <c r="IIJ29" s="17"/>
      <c r="IIK29" s="27"/>
      <c r="IIL29" s="27"/>
      <c r="IIM29" s="27"/>
      <c r="IIN29" s="27"/>
      <c r="IIO29" s="27"/>
      <c r="IIP29" s="27"/>
      <c r="IIQ29" s="28"/>
      <c r="IIR29" s="17"/>
      <c r="IIS29" s="27"/>
      <c r="IIT29" s="27"/>
      <c r="IIU29" s="27"/>
      <c r="IIV29" s="27"/>
      <c r="IIW29" s="27"/>
      <c r="IIX29" s="27"/>
      <c r="IIY29" s="28"/>
      <c r="IIZ29" s="17"/>
      <c r="IJA29" s="27"/>
      <c r="IJB29" s="27"/>
      <c r="IJC29" s="27"/>
      <c r="IJD29" s="27"/>
      <c r="IJE29" s="27"/>
      <c r="IJF29" s="27"/>
      <c r="IJG29" s="28"/>
      <c r="IJH29" s="17"/>
      <c r="IJI29" s="27"/>
      <c r="IJJ29" s="27"/>
      <c r="IJK29" s="27"/>
      <c r="IJL29" s="27"/>
      <c r="IJM29" s="27"/>
      <c r="IJN29" s="27"/>
      <c r="IJO29" s="28"/>
      <c r="IJP29" s="17"/>
      <c r="IJQ29" s="27"/>
      <c r="IJR29" s="27"/>
      <c r="IJS29" s="27"/>
      <c r="IJT29" s="27"/>
      <c r="IJU29" s="27"/>
      <c r="IJV29" s="27"/>
      <c r="IJW29" s="28"/>
      <c r="IJX29" s="17"/>
      <c r="IJY29" s="27"/>
      <c r="IJZ29" s="27"/>
      <c r="IKA29" s="27"/>
      <c r="IKB29" s="27"/>
      <c r="IKC29" s="27"/>
      <c r="IKD29" s="27"/>
      <c r="IKE29" s="28"/>
      <c r="IKF29" s="17"/>
      <c r="IKG29" s="27"/>
      <c r="IKH29" s="27"/>
      <c r="IKI29" s="27"/>
      <c r="IKJ29" s="27"/>
      <c r="IKK29" s="27"/>
      <c r="IKL29" s="27"/>
      <c r="IKM29" s="28"/>
      <c r="IKN29" s="17"/>
      <c r="IKO29" s="27"/>
      <c r="IKP29" s="27"/>
      <c r="IKQ29" s="27"/>
      <c r="IKR29" s="27"/>
      <c r="IKS29" s="27"/>
      <c r="IKT29" s="27"/>
      <c r="IKU29" s="28"/>
      <c r="IKV29" s="17"/>
      <c r="IKW29" s="27"/>
      <c r="IKX29" s="27"/>
      <c r="IKY29" s="27"/>
      <c r="IKZ29" s="27"/>
      <c r="ILA29" s="27"/>
      <c r="ILB29" s="27"/>
      <c r="ILC29" s="28"/>
      <c r="ILD29" s="17"/>
      <c r="ILE29" s="27"/>
      <c r="ILF29" s="27"/>
      <c r="ILG29" s="27"/>
      <c r="ILH29" s="27"/>
      <c r="ILI29" s="27"/>
      <c r="ILJ29" s="27"/>
      <c r="ILK29" s="28"/>
      <c r="ILL29" s="17"/>
      <c r="ILM29" s="27"/>
      <c r="ILN29" s="27"/>
      <c r="ILO29" s="27"/>
      <c r="ILP29" s="27"/>
      <c r="ILQ29" s="27"/>
      <c r="ILR29" s="27"/>
      <c r="ILS29" s="28"/>
      <c r="ILT29" s="17"/>
      <c r="ILU29" s="27"/>
      <c r="ILV29" s="27"/>
      <c r="ILW29" s="27"/>
      <c r="ILX29" s="27"/>
      <c r="ILY29" s="27"/>
      <c r="ILZ29" s="27"/>
      <c r="IMA29" s="28"/>
      <c r="IMB29" s="17"/>
      <c r="IMC29" s="27"/>
      <c r="IMD29" s="27"/>
      <c r="IME29" s="27"/>
      <c r="IMF29" s="27"/>
      <c r="IMG29" s="27"/>
      <c r="IMH29" s="27"/>
      <c r="IMI29" s="28"/>
      <c r="IMJ29" s="17"/>
      <c r="IMK29" s="27"/>
      <c r="IML29" s="27"/>
      <c r="IMM29" s="27"/>
      <c r="IMN29" s="27"/>
      <c r="IMO29" s="27"/>
      <c r="IMP29" s="27"/>
      <c r="IMQ29" s="28"/>
      <c r="IMR29" s="17"/>
      <c r="IMS29" s="27"/>
      <c r="IMT29" s="27"/>
      <c r="IMU29" s="27"/>
      <c r="IMV29" s="27"/>
      <c r="IMW29" s="27"/>
      <c r="IMX29" s="27"/>
      <c r="IMY29" s="28"/>
      <c r="IMZ29" s="17"/>
      <c r="INA29" s="27"/>
      <c r="INB29" s="27"/>
      <c r="INC29" s="27"/>
      <c r="IND29" s="27"/>
      <c r="INE29" s="27"/>
      <c r="INF29" s="27"/>
      <c r="ING29" s="28"/>
      <c r="INH29" s="17"/>
      <c r="INI29" s="27"/>
      <c r="INJ29" s="27"/>
      <c r="INK29" s="27"/>
      <c r="INL29" s="27"/>
      <c r="INM29" s="27"/>
      <c r="INN29" s="27"/>
      <c r="INO29" s="28"/>
      <c r="INP29" s="17"/>
      <c r="INQ29" s="27"/>
      <c r="INR29" s="27"/>
      <c r="INS29" s="27"/>
      <c r="INT29" s="27"/>
      <c r="INU29" s="27"/>
      <c r="INV29" s="27"/>
      <c r="INW29" s="28"/>
      <c r="INX29" s="17"/>
      <c r="INY29" s="27"/>
      <c r="INZ29" s="27"/>
      <c r="IOA29" s="27"/>
      <c r="IOB29" s="27"/>
      <c r="IOC29" s="27"/>
      <c r="IOD29" s="27"/>
      <c r="IOE29" s="28"/>
      <c r="IOF29" s="17"/>
      <c r="IOG29" s="27"/>
      <c r="IOH29" s="27"/>
      <c r="IOI29" s="27"/>
      <c r="IOJ29" s="27"/>
      <c r="IOK29" s="27"/>
      <c r="IOL29" s="27"/>
      <c r="IOM29" s="28"/>
      <c r="ION29" s="17"/>
      <c r="IOO29" s="27"/>
      <c r="IOP29" s="27"/>
      <c r="IOQ29" s="27"/>
      <c r="IOR29" s="27"/>
      <c r="IOS29" s="27"/>
      <c r="IOT29" s="27"/>
      <c r="IOU29" s="28"/>
      <c r="IOV29" s="17"/>
      <c r="IOW29" s="27"/>
      <c r="IOX29" s="27"/>
      <c r="IOY29" s="27"/>
      <c r="IOZ29" s="27"/>
      <c r="IPA29" s="27"/>
      <c r="IPB29" s="27"/>
      <c r="IPC29" s="28"/>
      <c r="IPD29" s="17"/>
      <c r="IPE29" s="27"/>
      <c r="IPF29" s="27"/>
      <c r="IPG29" s="27"/>
      <c r="IPH29" s="27"/>
      <c r="IPI29" s="27"/>
      <c r="IPJ29" s="27"/>
      <c r="IPK29" s="28"/>
      <c r="IPL29" s="17"/>
      <c r="IPM29" s="27"/>
      <c r="IPN29" s="27"/>
      <c r="IPO29" s="27"/>
      <c r="IPP29" s="27"/>
      <c r="IPQ29" s="27"/>
      <c r="IPR29" s="27"/>
      <c r="IPS29" s="28"/>
      <c r="IPT29" s="17"/>
      <c r="IPU29" s="27"/>
      <c r="IPV29" s="27"/>
      <c r="IPW29" s="27"/>
      <c r="IPX29" s="27"/>
      <c r="IPY29" s="27"/>
      <c r="IPZ29" s="27"/>
      <c r="IQA29" s="28"/>
      <c r="IQB29" s="17"/>
      <c r="IQC29" s="27"/>
      <c r="IQD29" s="27"/>
      <c r="IQE29" s="27"/>
      <c r="IQF29" s="27"/>
      <c r="IQG29" s="27"/>
      <c r="IQH29" s="27"/>
      <c r="IQI29" s="28"/>
      <c r="IQJ29" s="17"/>
      <c r="IQK29" s="27"/>
      <c r="IQL29" s="27"/>
      <c r="IQM29" s="27"/>
      <c r="IQN29" s="27"/>
      <c r="IQO29" s="27"/>
      <c r="IQP29" s="27"/>
      <c r="IQQ29" s="28"/>
      <c r="IQR29" s="17"/>
      <c r="IQS29" s="27"/>
      <c r="IQT29" s="27"/>
      <c r="IQU29" s="27"/>
      <c r="IQV29" s="27"/>
      <c r="IQW29" s="27"/>
      <c r="IQX29" s="27"/>
      <c r="IQY29" s="28"/>
      <c r="IQZ29" s="17"/>
      <c r="IRA29" s="27"/>
      <c r="IRB29" s="27"/>
      <c r="IRC29" s="27"/>
      <c r="IRD29" s="27"/>
      <c r="IRE29" s="27"/>
      <c r="IRF29" s="27"/>
      <c r="IRG29" s="28"/>
      <c r="IRH29" s="17"/>
      <c r="IRI29" s="27"/>
      <c r="IRJ29" s="27"/>
      <c r="IRK29" s="27"/>
      <c r="IRL29" s="27"/>
      <c r="IRM29" s="27"/>
      <c r="IRN29" s="27"/>
      <c r="IRO29" s="28"/>
      <c r="IRP29" s="17"/>
      <c r="IRQ29" s="27"/>
      <c r="IRR29" s="27"/>
      <c r="IRS29" s="27"/>
      <c r="IRT29" s="27"/>
      <c r="IRU29" s="27"/>
      <c r="IRV29" s="27"/>
      <c r="IRW29" s="28"/>
      <c r="IRX29" s="17"/>
      <c r="IRY29" s="27"/>
      <c r="IRZ29" s="27"/>
      <c r="ISA29" s="27"/>
      <c r="ISB29" s="27"/>
      <c r="ISC29" s="27"/>
      <c r="ISD29" s="27"/>
      <c r="ISE29" s="28"/>
      <c r="ISF29" s="17"/>
      <c r="ISG29" s="27"/>
      <c r="ISH29" s="27"/>
      <c r="ISI29" s="27"/>
      <c r="ISJ29" s="27"/>
      <c r="ISK29" s="27"/>
      <c r="ISL29" s="27"/>
      <c r="ISM29" s="28"/>
      <c r="ISN29" s="17"/>
      <c r="ISO29" s="27"/>
      <c r="ISP29" s="27"/>
      <c r="ISQ29" s="27"/>
      <c r="ISR29" s="27"/>
      <c r="ISS29" s="27"/>
      <c r="IST29" s="27"/>
      <c r="ISU29" s="28"/>
      <c r="ISV29" s="17"/>
      <c r="ISW29" s="27"/>
      <c r="ISX29" s="27"/>
      <c r="ISY29" s="27"/>
      <c r="ISZ29" s="27"/>
      <c r="ITA29" s="27"/>
      <c r="ITB29" s="27"/>
      <c r="ITC29" s="28"/>
      <c r="ITD29" s="17"/>
      <c r="ITE29" s="27"/>
      <c r="ITF29" s="27"/>
      <c r="ITG29" s="27"/>
      <c r="ITH29" s="27"/>
      <c r="ITI29" s="27"/>
      <c r="ITJ29" s="27"/>
      <c r="ITK29" s="28"/>
      <c r="ITL29" s="17"/>
      <c r="ITM29" s="27"/>
      <c r="ITN29" s="27"/>
      <c r="ITO29" s="27"/>
      <c r="ITP29" s="27"/>
      <c r="ITQ29" s="27"/>
      <c r="ITR29" s="27"/>
      <c r="ITS29" s="28"/>
      <c r="ITT29" s="17"/>
      <c r="ITU29" s="27"/>
      <c r="ITV29" s="27"/>
      <c r="ITW29" s="27"/>
      <c r="ITX29" s="27"/>
      <c r="ITY29" s="27"/>
      <c r="ITZ29" s="27"/>
      <c r="IUA29" s="28"/>
      <c r="IUB29" s="17"/>
      <c r="IUC29" s="27"/>
      <c r="IUD29" s="27"/>
      <c r="IUE29" s="27"/>
      <c r="IUF29" s="27"/>
      <c r="IUG29" s="27"/>
      <c r="IUH29" s="27"/>
      <c r="IUI29" s="28"/>
      <c r="IUJ29" s="17"/>
      <c r="IUK29" s="27"/>
      <c r="IUL29" s="27"/>
      <c r="IUM29" s="27"/>
      <c r="IUN29" s="27"/>
      <c r="IUO29" s="27"/>
      <c r="IUP29" s="27"/>
      <c r="IUQ29" s="28"/>
      <c r="IUR29" s="17"/>
      <c r="IUS29" s="27"/>
      <c r="IUT29" s="27"/>
      <c r="IUU29" s="27"/>
      <c r="IUV29" s="27"/>
      <c r="IUW29" s="27"/>
      <c r="IUX29" s="27"/>
      <c r="IUY29" s="28"/>
      <c r="IUZ29" s="17"/>
      <c r="IVA29" s="27"/>
      <c r="IVB29" s="27"/>
      <c r="IVC29" s="27"/>
      <c r="IVD29" s="27"/>
      <c r="IVE29" s="27"/>
      <c r="IVF29" s="27"/>
      <c r="IVG29" s="28"/>
      <c r="IVH29" s="17"/>
      <c r="IVI29" s="27"/>
      <c r="IVJ29" s="27"/>
      <c r="IVK29" s="27"/>
      <c r="IVL29" s="27"/>
      <c r="IVM29" s="27"/>
      <c r="IVN29" s="27"/>
      <c r="IVO29" s="28"/>
      <c r="IVP29" s="17"/>
      <c r="IVQ29" s="27"/>
      <c r="IVR29" s="27"/>
      <c r="IVS29" s="27"/>
      <c r="IVT29" s="27"/>
      <c r="IVU29" s="27"/>
      <c r="IVV29" s="27"/>
      <c r="IVW29" s="28"/>
      <c r="IVX29" s="17"/>
      <c r="IVY29" s="27"/>
      <c r="IVZ29" s="27"/>
      <c r="IWA29" s="27"/>
      <c r="IWB29" s="27"/>
      <c r="IWC29" s="27"/>
      <c r="IWD29" s="27"/>
      <c r="IWE29" s="28"/>
      <c r="IWF29" s="17"/>
      <c r="IWG29" s="27"/>
      <c r="IWH29" s="27"/>
      <c r="IWI29" s="27"/>
      <c r="IWJ29" s="27"/>
      <c r="IWK29" s="27"/>
      <c r="IWL29" s="27"/>
      <c r="IWM29" s="28"/>
      <c r="IWN29" s="17"/>
      <c r="IWO29" s="27"/>
      <c r="IWP29" s="27"/>
      <c r="IWQ29" s="27"/>
      <c r="IWR29" s="27"/>
      <c r="IWS29" s="27"/>
      <c r="IWT29" s="27"/>
      <c r="IWU29" s="28"/>
      <c r="IWV29" s="17"/>
      <c r="IWW29" s="27"/>
      <c r="IWX29" s="27"/>
      <c r="IWY29" s="27"/>
      <c r="IWZ29" s="27"/>
      <c r="IXA29" s="27"/>
      <c r="IXB29" s="27"/>
      <c r="IXC29" s="28"/>
      <c r="IXD29" s="17"/>
      <c r="IXE29" s="27"/>
      <c r="IXF29" s="27"/>
      <c r="IXG29" s="27"/>
      <c r="IXH29" s="27"/>
      <c r="IXI29" s="27"/>
      <c r="IXJ29" s="27"/>
      <c r="IXK29" s="28"/>
      <c r="IXL29" s="17"/>
      <c r="IXM29" s="27"/>
      <c r="IXN29" s="27"/>
      <c r="IXO29" s="27"/>
      <c r="IXP29" s="27"/>
      <c r="IXQ29" s="27"/>
      <c r="IXR29" s="27"/>
      <c r="IXS29" s="28"/>
      <c r="IXT29" s="17"/>
      <c r="IXU29" s="27"/>
      <c r="IXV29" s="27"/>
      <c r="IXW29" s="27"/>
      <c r="IXX29" s="27"/>
      <c r="IXY29" s="27"/>
      <c r="IXZ29" s="27"/>
      <c r="IYA29" s="28"/>
      <c r="IYB29" s="17"/>
      <c r="IYC29" s="27"/>
      <c r="IYD29" s="27"/>
      <c r="IYE29" s="27"/>
      <c r="IYF29" s="27"/>
      <c r="IYG29" s="27"/>
      <c r="IYH29" s="27"/>
      <c r="IYI29" s="28"/>
      <c r="IYJ29" s="17"/>
      <c r="IYK29" s="27"/>
      <c r="IYL29" s="27"/>
      <c r="IYM29" s="27"/>
      <c r="IYN29" s="27"/>
      <c r="IYO29" s="27"/>
      <c r="IYP29" s="27"/>
      <c r="IYQ29" s="28"/>
      <c r="IYR29" s="17"/>
      <c r="IYS29" s="27"/>
      <c r="IYT29" s="27"/>
      <c r="IYU29" s="27"/>
      <c r="IYV29" s="27"/>
      <c r="IYW29" s="27"/>
      <c r="IYX29" s="27"/>
      <c r="IYY29" s="28"/>
      <c r="IYZ29" s="17"/>
      <c r="IZA29" s="27"/>
      <c r="IZB29" s="27"/>
      <c r="IZC29" s="27"/>
      <c r="IZD29" s="27"/>
      <c r="IZE29" s="27"/>
      <c r="IZF29" s="27"/>
      <c r="IZG29" s="28"/>
      <c r="IZH29" s="17"/>
      <c r="IZI29" s="27"/>
      <c r="IZJ29" s="27"/>
      <c r="IZK29" s="27"/>
      <c r="IZL29" s="27"/>
      <c r="IZM29" s="27"/>
      <c r="IZN29" s="27"/>
      <c r="IZO29" s="28"/>
      <c r="IZP29" s="17"/>
      <c r="IZQ29" s="27"/>
      <c r="IZR29" s="27"/>
      <c r="IZS29" s="27"/>
      <c r="IZT29" s="27"/>
      <c r="IZU29" s="27"/>
      <c r="IZV29" s="27"/>
      <c r="IZW29" s="28"/>
      <c r="IZX29" s="17"/>
      <c r="IZY29" s="27"/>
      <c r="IZZ29" s="27"/>
      <c r="JAA29" s="27"/>
      <c r="JAB29" s="27"/>
      <c r="JAC29" s="27"/>
      <c r="JAD29" s="27"/>
      <c r="JAE29" s="28"/>
      <c r="JAF29" s="17"/>
      <c r="JAG29" s="27"/>
      <c r="JAH29" s="27"/>
      <c r="JAI29" s="27"/>
      <c r="JAJ29" s="27"/>
      <c r="JAK29" s="27"/>
      <c r="JAL29" s="27"/>
      <c r="JAM29" s="28"/>
      <c r="JAN29" s="17"/>
      <c r="JAO29" s="27"/>
      <c r="JAP29" s="27"/>
      <c r="JAQ29" s="27"/>
      <c r="JAR29" s="27"/>
      <c r="JAS29" s="27"/>
      <c r="JAT29" s="27"/>
      <c r="JAU29" s="28"/>
      <c r="JAV29" s="17"/>
      <c r="JAW29" s="27"/>
      <c r="JAX29" s="27"/>
      <c r="JAY29" s="27"/>
      <c r="JAZ29" s="27"/>
      <c r="JBA29" s="27"/>
      <c r="JBB29" s="27"/>
      <c r="JBC29" s="28"/>
      <c r="JBD29" s="17"/>
      <c r="JBE29" s="27"/>
      <c r="JBF29" s="27"/>
      <c r="JBG29" s="27"/>
      <c r="JBH29" s="27"/>
      <c r="JBI29" s="27"/>
      <c r="JBJ29" s="27"/>
      <c r="JBK29" s="28"/>
      <c r="JBL29" s="17"/>
      <c r="JBM29" s="27"/>
      <c r="JBN29" s="27"/>
      <c r="JBO29" s="27"/>
      <c r="JBP29" s="27"/>
      <c r="JBQ29" s="27"/>
      <c r="JBR29" s="27"/>
      <c r="JBS29" s="28"/>
      <c r="JBT29" s="17"/>
      <c r="JBU29" s="27"/>
      <c r="JBV29" s="27"/>
      <c r="JBW29" s="27"/>
      <c r="JBX29" s="27"/>
      <c r="JBY29" s="27"/>
      <c r="JBZ29" s="27"/>
      <c r="JCA29" s="28"/>
      <c r="JCB29" s="17"/>
      <c r="JCC29" s="27"/>
      <c r="JCD29" s="27"/>
      <c r="JCE29" s="27"/>
      <c r="JCF29" s="27"/>
      <c r="JCG29" s="27"/>
      <c r="JCH29" s="27"/>
      <c r="JCI29" s="28"/>
      <c r="JCJ29" s="17"/>
      <c r="JCK29" s="27"/>
      <c r="JCL29" s="27"/>
      <c r="JCM29" s="27"/>
      <c r="JCN29" s="27"/>
      <c r="JCO29" s="27"/>
      <c r="JCP29" s="27"/>
      <c r="JCQ29" s="28"/>
      <c r="JCR29" s="17"/>
      <c r="JCS29" s="27"/>
      <c r="JCT29" s="27"/>
      <c r="JCU29" s="27"/>
      <c r="JCV29" s="27"/>
      <c r="JCW29" s="27"/>
      <c r="JCX29" s="27"/>
      <c r="JCY29" s="28"/>
      <c r="JCZ29" s="17"/>
      <c r="JDA29" s="27"/>
      <c r="JDB29" s="27"/>
      <c r="JDC29" s="27"/>
      <c r="JDD29" s="27"/>
      <c r="JDE29" s="27"/>
      <c r="JDF29" s="27"/>
      <c r="JDG29" s="28"/>
      <c r="JDH29" s="17"/>
      <c r="JDI29" s="27"/>
      <c r="JDJ29" s="27"/>
      <c r="JDK29" s="27"/>
      <c r="JDL29" s="27"/>
      <c r="JDM29" s="27"/>
      <c r="JDN29" s="27"/>
      <c r="JDO29" s="28"/>
      <c r="JDP29" s="17"/>
      <c r="JDQ29" s="27"/>
      <c r="JDR29" s="27"/>
      <c r="JDS29" s="27"/>
      <c r="JDT29" s="27"/>
      <c r="JDU29" s="27"/>
      <c r="JDV29" s="27"/>
      <c r="JDW29" s="28"/>
      <c r="JDX29" s="17"/>
      <c r="JDY29" s="27"/>
      <c r="JDZ29" s="27"/>
      <c r="JEA29" s="27"/>
      <c r="JEB29" s="27"/>
      <c r="JEC29" s="27"/>
      <c r="JED29" s="27"/>
      <c r="JEE29" s="28"/>
      <c r="JEF29" s="17"/>
      <c r="JEG29" s="27"/>
      <c r="JEH29" s="27"/>
      <c r="JEI29" s="27"/>
      <c r="JEJ29" s="27"/>
      <c r="JEK29" s="27"/>
      <c r="JEL29" s="27"/>
      <c r="JEM29" s="28"/>
      <c r="JEN29" s="17"/>
      <c r="JEO29" s="27"/>
      <c r="JEP29" s="27"/>
      <c r="JEQ29" s="27"/>
      <c r="JER29" s="27"/>
      <c r="JES29" s="27"/>
      <c r="JET29" s="27"/>
      <c r="JEU29" s="28"/>
      <c r="JEV29" s="17"/>
      <c r="JEW29" s="27"/>
      <c r="JEX29" s="27"/>
      <c r="JEY29" s="27"/>
      <c r="JEZ29" s="27"/>
      <c r="JFA29" s="27"/>
      <c r="JFB29" s="27"/>
      <c r="JFC29" s="28"/>
      <c r="JFD29" s="17"/>
      <c r="JFE29" s="27"/>
      <c r="JFF29" s="27"/>
      <c r="JFG29" s="27"/>
      <c r="JFH29" s="27"/>
      <c r="JFI29" s="27"/>
      <c r="JFJ29" s="27"/>
      <c r="JFK29" s="28"/>
      <c r="JFL29" s="17"/>
      <c r="JFM29" s="27"/>
      <c r="JFN29" s="27"/>
      <c r="JFO29" s="27"/>
      <c r="JFP29" s="27"/>
      <c r="JFQ29" s="27"/>
      <c r="JFR29" s="27"/>
      <c r="JFS29" s="28"/>
      <c r="JFT29" s="17"/>
      <c r="JFU29" s="27"/>
      <c r="JFV29" s="27"/>
      <c r="JFW29" s="27"/>
      <c r="JFX29" s="27"/>
      <c r="JFY29" s="27"/>
      <c r="JFZ29" s="27"/>
      <c r="JGA29" s="28"/>
      <c r="JGB29" s="17"/>
      <c r="JGC29" s="27"/>
      <c r="JGD29" s="27"/>
      <c r="JGE29" s="27"/>
      <c r="JGF29" s="27"/>
      <c r="JGG29" s="27"/>
      <c r="JGH29" s="27"/>
      <c r="JGI29" s="28"/>
      <c r="JGJ29" s="17"/>
      <c r="JGK29" s="27"/>
      <c r="JGL29" s="27"/>
      <c r="JGM29" s="27"/>
      <c r="JGN29" s="27"/>
      <c r="JGO29" s="27"/>
      <c r="JGP29" s="27"/>
      <c r="JGQ29" s="28"/>
      <c r="JGR29" s="17"/>
      <c r="JGS29" s="27"/>
      <c r="JGT29" s="27"/>
      <c r="JGU29" s="27"/>
      <c r="JGV29" s="27"/>
      <c r="JGW29" s="27"/>
      <c r="JGX29" s="27"/>
      <c r="JGY29" s="28"/>
      <c r="JGZ29" s="17"/>
      <c r="JHA29" s="27"/>
      <c r="JHB29" s="27"/>
      <c r="JHC29" s="27"/>
      <c r="JHD29" s="27"/>
      <c r="JHE29" s="27"/>
      <c r="JHF29" s="27"/>
      <c r="JHG29" s="28"/>
      <c r="JHH29" s="17"/>
      <c r="JHI29" s="27"/>
      <c r="JHJ29" s="27"/>
      <c r="JHK29" s="27"/>
      <c r="JHL29" s="27"/>
      <c r="JHM29" s="27"/>
      <c r="JHN29" s="27"/>
      <c r="JHO29" s="28"/>
      <c r="JHP29" s="17"/>
      <c r="JHQ29" s="27"/>
      <c r="JHR29" s="27"/>
      <c r="JHS29" s="27"/>
      <c r="JHT29" s="27"/>
      <c r="JHU29" s="27"/>
      <c r="JHV29" s="27"/>
      <c r="JHW29" s="28"/>
      <c r="JHX29" s="17"/>
      <c r="JHY29" s="27"/>
      <c r="JHZ29" s="27"/>
      <c r="JIA29" s="27"/>
      <c r="JIB29" s="27"/>
      <c r="JIC29" s="27"/>
      <c r="JID29" s="27"/>
      <c r="JIE29" s="28"/>
      <c r="JIF29" s="17"/>
      <c r="JIG29" s="27"/>
      <c r="JIH29" s="27"/>
      <c r="JII29" s="27"/>
      <c r="JIJ29" s="27"/>
      <c r="JIK29" s="27"/>
      <c r="JIL29" s="27"/>
      <c r="JIM29" s="28"/>
      <c r="JIN29" s="17"/>
      <c r="JIO29" s="27"/>
      <c r="JIP29" s="27"/>
      <c r="JIQ29" s="27"/>
      <c r="JIR29" s="27"/>
      <c r="JIS29" s="27"/>
      <c r="JIT29" s="27"/>
      <c r="JIU29" s="28"/>
      <c r="JIV29" s="17"/>
      <c r="JIW29" s="27"/>
      <c r="JIX29" s="27"/>
      <c r="JIY29" s="27"/>
      <c r="JIZ29" s="27"/>
      <c r="JJA29" s="27"/>
      <c r="JJB29" s="27"/>
      <c r="JJC29" s="28"/>
      <c r="JJD29" s="17"/>
      <c r="JJE29" s="27"/>
      <c r="JJF29" s="27"/>
      <c r="JJG29" s="27"/>
      <c r="JJH29" s="27"/>
      <c r="JJI29" s="27"/>
      <c r="JJJ29" s="27"/>
      <c r="JJK29" s="28"/>
      <c r="JJL29" s="17"/>
      <c r="JJM29" s="27"/>
      <c r="JJN29" s="27"/>
      <c r="JJO29" s="27"/>
      <c r="JJP29" s="27"/>
      <c r="JJQ29" s="27"/>
      <c r="JJR29" s="27"/>
      <c r="JJS29" s="28"/>
      <c r="JJT29" s="17"/>
      <c r="JJU29" s="27"/>
      <c r="JJV29" s="27"/>
      <c r="JJW29" s="27"/>
      <c r="JJX29" s="27"/>
      <c r="JJY29" s="27"/>
      <c r="JJZ29" s="27"/>
      <c r="JKA29" s="28"/>
      <c r="JKB29" s="17"/>
      <c r="JKC29" s="27"/>
      <c r="JKD29" s="27"/>
      <c r="JKE29" s="27"/>
      <c r="JKF29" s="27"/>
      <c r="JKG29" s="27"/>
      <c r="JKH29" s="27"/>
      <c r="JKI29" s="28"/>
      <c r="JKJ29" s="17"/>
      <c r="JKK29" s="27"/>
      <c r="JKL29" s="27"/>
      <c r="JKM29" s="27"/>
      <c r="JKN29" s="27"/>
      <c r="JKO29" s="27"/>
      <c r="JKP29" s="27"/>
      <c r="JKQ29" s="28"/>
      <c r="JKR29" s="17"/>
      <c r="JKS29" s="27"/>
      <c r="JKT29" s="27"/>
      <c r="JKU29" s="27"/>
      <c r="JKV29" s="27"/>
      <c r="JKW29" s="27"/>
      <c r="JKX29" s="27"/>
      <c r="JKY29" s="28"/>
      <c r="JKZ29" s="17"/>
      <c r="JLA29" s="27"/>
      <c r="JLB29" s="27"/>
      <c r="JLC29" s="27"/>
      <c r="JLD29" s="27"/>
      <c r="JLE29" s="27"/>
      <c r="JLF29" s="27"/>
      <c r="JLG29" s="28"/>
      <c r="JLH29" s="17"/>
      <c r="JLI29" s="27"/>
      <c r="JLJ29" s="27"/>
      <c r="JLK29" s="27"/>
      <c r="JLL29" s="27"/>
      <c r="JLM29" s="27"/>
      <c r="JLN29" s="27"/>
      <c r="JLO29" s="28"/>
      <c r="JLP29" s="17"/>
      <c r="JLQ29" s="27"/>
      <c r="JLR29" s="27"/>
      <c r="JLS29" s="27"/>
      <c r="JLT29" s="27"/>
      <c r="JLU29" s="27"/>
      <c r="JLV29" s="27"/>
      <c r="JLW29" s="28"/>
      <c r="JLX29" s="17"/>
      <c r="JLY29" s="27"/>
      <c r="JLZ29" s="27"/>
      <c r="JMA29" s="27"/>
      <c r="JMB29" s="27"/>
      <c r="JMC29" s="27"/>
      <c r="JMD29" s="27"/>
      <c r="JME29" s="28"/>
      <c r="JMF29" s="17"/>
      <c r="JMG29" s="27"/>
      <c r="JMH29" s="27"/>
      <c r="JMI29" s="27"/>
      <c r="JMJ29" s="27"/>
      <c r="JMK29" s="27"/>
      <c r="JML29" s="27"/>
      <c r="JMM29" s="28"/>
      <c r="JMN29" s="17"/>
      <c r="JMO29" s="27"/>
      <c r="JMP29" s="27"/>
      <c r="JMQ29" s="27"/>
      <c r="JMR29" s="27"/>
      <c r="JMS29" s="27"/>
      <c r="JMT29" s="27"/>
      <c r="JMU29" s="28"/>
      <c r="JMV29" s="17"/>
      <c r="JMW29" s="27"/>
      <c r="JMX29" s="27"/>
      <c r="JMY29" s="27"/>
      <c r="JMZ29" s="27"/>
      <c r="JNA29" s="27"/>
      <c r="JNB29" s="27"/>
      <c r="JNC29" s="28"/>
      <c r="JND29" s="17"/>
      <c r="JNE29" s="27"/>
      <c r="JNF29" s="27"/>
      <c r="JNG29" s="27"/>
      <c r="JNH29" s="27"/>
      <c r="JNI29" s="27"/>
      <c r="JNJ29" s="27"/>
      <c r="JNK29" s="28"/>
      <c r="JNL29" s="17"/>
      <c r="JNM29" s="27"/>
      <c r="JNN29" s="27"/>
      <c r="JNO29" s="27"/>
      <c r="JNP29" s="27"/>
      <c r="JNQ29" s="27"/>
      <c r="JNR29" s="27"/>
      <c r="JNS29" s="28"/>
      <c r="JNT29" s="17"/>
      <c r="JNU29" s="27"/>
      <c r="JNV29" s="27"/>
      <c r="JNW29" s="27"/>
      <c r="JNX29" s="27"/>
      <c r="JNY29" s="27"/>
      <c r="JNZ29" s="27"/>
      <c r="JOA29" s="28"/>
      <c r="JOB29" s="17"/>
      <c r="JOC29" s="27"/>
      <c r="JOD29" s="27"/>
      <c r="JOE29" s="27"/>
      <c r="JOF29" s="27"/>
      <c r="JOG29" s="27"/>
      <c r="JOH29" s="27"/>
      <c r="JOI29" s="28"/>
      <c r="JOJ29" s="17"/>
      <c r="JOK29" s="27"/>
      <c r="JOL29" s="27"/>
      <c r="JOM29" s="27"/>
      <c r="JON29" s="27"/>
      <c r="JOO29" s="27"/>
      <c r="JOP29" s="27"/>
      <c r="JOQ29" s="28"/>
      <c r="JOR29" s="17"/>
      <c r="JOS29" s="27"/>
      <c r="JOT29" s="27"/>
      <c r="JOU29" s="27"/>
      <c r="JOV29" s="27"/>
      <c r="JOW29" s="27"/>
      <c r="JOX29" s="27"/>
      <c r="JOY29" s="28"/>
      <c r="JOZ29" s="17"/>
      <c r="JPA29" s="27"/>
      <c r="JPB29" s="27"/>
      <c r="JPC29" s="27"/>
      <c r="JPD29" s="27"/>
      <c r="JPE29" s="27"/>
      <c r="JPF29" s="27"/>
      <c r="JPG29" s="28"/>
      <c r="JPH29" s="17"/>
      <c r="JPI29" s="27"/>
      <c r="JPJ29" s="27"/>
      <c r="JPK29" s="27"/>
      <c r="JPL29" s="27"/>
      <c r="JPM29" s="27"/>
      <c r="JPN29" s="27"/>
      <c r="JPO29" s="28"/>
      <c r="JPP29" s="17"/>
      <c r="JPQ29" s="27"/>
      <c r="JPR29" s="27"/>
      <c r="JPS29" s="27"/>
      <c r="JPT29" s="27"/>
      <c r="JPU29" s="27"/>
      <c r="JPV29" s="27"/>
      <c r="JPW29" s="28"/>
      <c r="JPX29" s="17"/>
      <c r="JPY29" s="27"/>
      <c r="JPZ29" s="27"/>
      <c r="JQA29" s="27"/>
      <c r="JQB29" s="27"/>
      <c r="JQC29" s="27"/>
      <c r="JQD29" s="27"/>
      <c r="JQE29" s="28"/>
      <c r="JQF29" s="17"/>
      <c r="JQG29" s="27"/>
      <c r="JQH29" s="27"/>
      <c r="JQI29" s="27"/>
      <c r="JQJ29" s="27"/>
      <c r="JQK29" s="27"/>
      <c r="JQL29" s="27"/>
      <c r="JQM29" s="28"/>
      <c r="JQN29" s="17"/>
      <c r="JQO29" s="27"/>
      <c r="JQP29" s="27"/>
      <c r="JQQ29" s="27"/>
      <c r="JQR29" s="27"/>
      <c r="JQS29" s="27"/>
      <c r="JQT29" s="27"/>
      <c r="JQU29" s="28"/>
      <c r="JQV29" s="17"/>
      <c r="JQW29" s="27"/>
      <c r="JQX29" s="27"/>
      <c r="JQY29" s="27"/>
      <c r="JQZ29" s="27"/>
      <c r="JRA29" s="27"/>
      <c r="JRB29" s="27"/>
      <c r="JRC29" s="28"/>
      <c r="JRD29" s="17"/>
      <c r="JRE29" s="27"/>
      <c r="JRF29" s="27"/>
      <c r="JRG29" s="27"/>
      <c r="JRH29" s="27"/>
      <c r="JRI29" s="27"/>
      <c r="JRJ29" s="27"/>
      <c r="JRK29" s="28"/>
      <c r="JRL29" s="17"/>
      <c r="JRM29" s="27"/>
      <c r="JRN29" s="27"/>
      <c r="JRO29" s="27"/>
      <c r="JRP29" s="27"/>
      <c r="JRQ29" s="27"/>
      <c r="JRR29" s="27"/>
      <c r="JRS29" s="28"/>
      <c r="JRT29" s="17"/>
      <c r="JRU29" s="27"/>
      <c r="JRV29" s="27"/>
      <c r="JRW29" s="27"/>
      <c r="JRX29" s="27"/>
      <c r="JRY29" s="27"/>
      <c r="JRZ29" s="27"/>
      <c r="JSA29" s="28"/>
      <c r="JSB29" s="17"/>
      <c r="JSC29" s="27"/>
      <c r="JSD29" s="27"/>
      <c r="JSE29" s="27"/>
      <c r="JSF29" s="27"/>
      <c r="JSG29" s="27"/>
      <c r="JSH29" s="27"/>
      <c r="JSI29" s="28"/>
      <c r="JSJ29" s="17"/>
      <c r="JSK29" s="27"/>
      <c r="JSL29" s="27"/>
      <c r="JSM29" s="27"/>
      <c r="JSN29" s="27"/>
      <c r="JSO29" s="27"/>
      <c r="JSP29" s="27"/>
      <c r="JSQ29" s="28"/>
      <c r="JSR29" s="17"/>
      <c r="JSS29" s="27"/>
      <c r="JST29" s="27"/>
      <c r="JSU29" s="27"/>
      <c r="JSV29" s="27"/>
      <c r="JSW29" s="27"/>
      <c r="JSX29" s="27"/>
      <c r="JSY29" s="28"/>
      <c r="JSZ29" s="17"/>
      <c r="JTA29" s="27"/>
      <c r="JTB29" s="27"/>
      <c r="JTC29" s="27"/>
      <c r="JTD29" s="27"/>
      <c r="JTE29" s="27"/>
      <c r="JTF29" s="27"/>
      <c r="JTG29" s="28"/>
      <c r="JTH29" s="17"/>
      <c r="JTI29" s="27"/>
      <c r="JTJ29" s="27"/>
      <c r="JTK29" s="27"/>
      <c r="JTL29" s="27"/>
      <c r="JTM29" s="27"/>
      <c r="JTN29" s="27"/>
      <c r="JTO29" s="28"/>
      <c r="JTP29" s="17"/>
      <c r="JTQ29" s="27"/>
      <c r="JTR29" s="27"/>
      <c r="JTS29" s="27"/>
      <c r="JTT29" s="27"/>
      <c r="JTU29" s="27"/>
      <c r="JTV29" s="27"/>
      <c r="JTW29" s="28"/>
      <c r="JTX29" s="17"/>
      <c r="JTY29" s="27"/>
      <c r="JTZ29" s="27"/>
      <c r="JUA29" s="27"/>
      <c r="JUB29" s="27"/>
      <c r="JUC29" s="27"/>
      <c r="JUD29" s="27"/>
      <c r="JUE29" s="28"/>
      <c r="JUF29" s="17"/>
      <c r="JUG29" s="27"/>
      <c r="JUH29" s="27"/>
      <c r="JUI29" s="27"/>
      <c r="JUJ29" s="27"/>
      <c r="JUK29" s="27"/>
      <c r="JUL29" s="27"/>
      <c r="JUM29" s="28"/>
      <c r="JUN29" s="17"/>
      <c r="JUO29" s="27"/>
      <c r="JUP29" s="27"/>
      <c r="JUQ29" s="27"/>
      <c r="JUR29" s="27"/>
      <c r="JUS29" s="27"/>
      <c r="JUT29" s="27"/>
      <c r="JUU29" s="28"/>
      <c r="JUV29" s="17"/>
      <c r="JUW29" s="27"/>
      <c r="JUX29" s="27"/>
      <c r="JUY29" s="27"/>
      <c r="JUZ29" s="27"/>
      <c r="JVA29" s="27"/>
      <c r="JVB29" s="27"/>
      <c r="JVC29" s="28"/>
      <c r="JVD29" s="17"/>
      <c r="JVE29" s="27"/>
      <c r="JVF29" s="27"/>
      <c r="JVG29" s="27"/>
      <c r="JVH29" s="27"/>
      <c r="JVI29" s="27"/>
      <c r="JVJ29" s="27"/>
      <c r="JVK29" s="28"/>
      <c r="JVL29" s="17"/>
      <c r="JVM29" s="27"/>
      <c r="JVN29" s="27"/>
      <c r="JVO29" s="27"/>
      <c r="JVP29" s="27"/>
      <c r="JVQ29" s="27"/>
      <c r="JVR29" s="27"/>
      <c r="JVS29" s="28"/>
      <c r="JVT29" s="17"/>
      <c r="JVU29" s="27"/>
      <c r="JVV29" s="27"/>
      <c r="JVW29" s="27"/>
      <c r="JVX29" s="27"/>
      <c r="JVY29" s="27"/>
      <c r="JVZ29" s="27"/>
      <c r="JWA29" s="28"/>
      <c r="JWB29" s="17"/>
      <c r="JWC29" s="27"/>
      <c r="JWD29" s="27"/>
      <c r="JWE29" s="27"/>
      <c r="JWF29" s="27"/>
      <c r="JWG29" s="27"/>
      <c r="JWH29" s="27"/>
      <c r="JWI29" s="28"/>
      <c r="JWJ29" s="17"/>
      <c r="JWK29" s="27"/>
      <c r="JWL29" s="27"/>
      <c r="JWM29" s="27"/>
      <c r="JWN29" s="27"/>
      <c r="JWO29" s="27"/>
      <c r="JWP29" s="27"/>
      <c r="JWQ29" s="28"/>
      <c r="JWR29" s="17"/>
      <c r="JWS29" s="27"/>
      <c r="JWT29" s="27"/>
      <c r="JWU29" s="27"/>
      <c r="JWV29" s="27"/>
      <c r="JWW29" s="27"/>
      <c r="JWX29" s="27"/>
      <c r="JWY29" s="28"/>
      <c r="JWZ29" s="17"/>
      <c r="JXA29" s="27"/>
      <c r="JXB29" s="27"/>
      <c r="JXC29" s="27"/>
      <c r="JXD29" s="27"/>
      <c r="JXE29" s="27"/>
      <c r="JXF29" s="27"/>
      <c r="JXG29" s="28"/>
      <c r="JXH29" s="17"/>
      <c r="JXI29" s="27"/>
      <c r="JXJ29" s="27"/>
      <c r="JXK29" s="27"/>
      <c r="JXL29" s="27"/>
      <c r="JXM29" s="27"/>
      <c r="JXN29" s="27"/>
      <c r="JXO29" s="28"/>
      <c r="JXP29" s="17"/>
      <c r="JXQ29" s="27"/>
      <c r="JXR29" s="27"/>
      <c r="JXS29" s="27"/>
      <c r="JXT29" s="27"/>
      <c r="JXU29" s="27"/>
      <c r="JXV29" s="27"/>
      <c r="JXW29" s="28"/>
      <c r="JXX29" s="17"/>
      <c r="JXY29" s="27"/>
      <c r="JXZ29" s="27"/>
      <c r="JYA29" s="27"/>
      <c r="JYB29" s="27"/>
      <c r="JYC29" s="27"/>
      <c r="JYD29" s="27"/>
      <c r="JYE29" s="28"/>
      <c r="JYF29" s="17"/>
      <c r="JYG29" s="27"/>
      <c r="JYH29" s="27"/>
      <c r="JYI29" s="27"/>
      <c r="JYJ29" s="27"/>
      <c r="JYK29" s="27"/>
      <c r="JYL29" s="27"/>
      <c r="JYM29" s="28"/>
      <c r="JYN29" s="17"/>
      <c r="JYO29" s="27"/>
      <c r="JYP29" s="27"/>
      <c r="JYQ29" s="27"/>
      <c r="JYR29" s="27"/>
      <c r="JYS29" s="27"/>
      <c r="JYT29" s="27"/>
      <c r="JYU29" s="28"/>
      <c r="JYV29" s="17"/>
      <c r="JYW29" s="27"/>
      <c r="JYX29" s="27"/>
      <c r="JYY29" s="27"/>
      <c r="JYZ29" s="27"/>
      <c r="JZA29" s="27"/>
      <c r="JZB29" s="27"/>
      <c r="JZC29" s="28"/>
      <c r="JZD29" s="17"/>
      <c r="JZE29" s="27"/>
      <c r="JZF29" s="27"/>
      <c r="JZG29" s="27"/>
      <c r="JZH29" s="27"/>
      <c r="JZI29" s="27"/>
      <c r="JZJ29" s="27"/>
      <c r="JZK29" s="28"/>
      <c r="JZL29" s="17"/>
      <c r="JZM29" s="27"/>
      <c r="JZN29" s="27"/>
      <c r="JZO29" s="27"/>
      <c r="JZP29" s="27"/>
      <c r="JZQ29" s="27"/>
      <c r="JZR29" s="27"/>
      <c r="JZS29" s="28"/>
      <c r="JZT29" s="17"/>
      <c r="JZU29" s="27"/>
      <c r="JZV29" s="27"/>
      <c r="JZW29" s="27"/>
      <c r="JZX29" s="27"/>
      <c r="JZY29" s="27"/>
      <c r="JZZ29" s="27"/>
      <c r="KAA29" s="28"/>
      <c r="KAB29" s="17"/>
      <c r="KAC29" s="27"/>
      <c r="KAD29" s="27"/>
      <c r="KAE29" s="27"/>
      <c r="KAF29" s="27"/>
      <c r="KAG29" s="27"/>
      <c r="KAH29" s="27"/>
      <c r="KAI29" s="28"/>
      <c r="KAJ29" s="17"/>
      <c r="KAK29" s="27"/>
      <c r="KAL29" s="27"/>
      <c r="KAM29" s="27"/>
      <c r="KAN29" s="27"/>
      <c r="KAO29" s="27"/>
      <c r="KAP29" s="27"/>
      <c r="KAQ29" s="28"/>
      <c r="KAR29" s="17"/>
      <c r="KAS29" s="27"/>
      <c r="KAT29" s="27"/>
      <c r="KAU29" s="27"/>
      <c r="KAV29" s="27"/>
      <c r="KAW29" s="27"/>
      <c r="KAX29" s="27"/>
      <c r="KAY29" s="28"/>
      <c r="KAZ29" s="17"/>
      <c r="KBA29" s="27"/>
      <c r="KBB29" s="27"/>
      <c r="KBC29" s="27"/>
      <c r="KBD29" s="27"/>
      <c r="KBE29" s="27"/>
      <c r="KBF29" s="27"/>
      <c r="KBG29" s="28"/>
      <c r="KBH29" s="17"/>
      <c r="KBI29" s="27"/>
      <c r="KBJ29" s="27"/>
      <c r="KBK29" s="27"/>
      <c r="KBL29" s="27"/>
      <c r="KBM29" s="27"/>
      <c r="KBN29" s="27"/>
      <c r="KBO29" s="28"/>
      <c r="KBP29" s="17"/>
      <c r="KBQ29" s="27"/>
      <c r="KBR29" s="27"/>
      <c r="KBS29" s="27"/>
      <c r="KBT29" s="27"/>
      <c r="KBU29" s="27"/>
      <c r="KBV29" s="27"/>
      <c r="KBW29" s="28"/>
      <c r="KBX29" s="17"/>
      <c r="KBY29" s="27"/>
      <c r="KBZ29" s="27"/>
      <c r="KCA29" s="27"/>
      <c r="KCB29" s="27"/>
      <c r="KCC29" s="27"/>
      <c r="KCD29" s="27"/>
      <c r="KCE29" s="28"/>
      <c r="KCF29" s="17"/>
      <c r="KCG29" s="27"/>
      <c r="KCH29" s="27"/>
      <c r="KCI29" s="27"/>
      <c r="KCJ29" s="27"/>
      <c r="KCK29" s="27"/>
      <c r="KCL29" s="27"/>
      <c r="KCM29" s="28"/>
      <c r="KCN29" s="17"/>
      <c r="KCO29" s="27"/>
      <c r="KCP29" s="27"/>
      <c r="KCQ29" s="27"/>
      <c r="KCR29" s="27"/>
      <c r="KCS29" s="27"/>
      <c r="KCT29" s="27"/>
      <c r="KCU29" s="28"/>
      <c r="KCV29" s="17"/>
      <c r="KCW29" s="27"/>
      <c r="KCX29" s="27"/>
      <c r="KCY29" s="27"/>
      <c r="KCZ29" s="27"/>
      <c r="KDA29" s="27"/>
      <c r="KDB29" s="27"/>
      <c r="KDC29" s="28"/>
      <c r="KDD29" s="17"/>
      <c r="KDE29" s="27"/>
      <c r="KDF29" s="27"/>
      <c r="KDG29" s="27"/>
      <c r="KDH29" s="27"/>
      <c r="KDI29" s="27"/>
      <c r="KDJ29" s="27"/>
      <c r="KDK29" s="28"/>
      <c r="KDL29" s="17"/>
      <c r="KDM29" s="27"/>
      <c r="KDN29" s="27"/>
      <c r="KDO29" s="27"/>
      <c r="KDP29" s="27"/>
      <c r="KDQ29" s="27"/>
      <c r="KDR29" s="27"/>
      <c r="KDS29" s="28"/>
      <c r="KDT29" s="17"/>
      <c r="KDU29" s="27"/>
      <c r="KDV29" s="27"/>
      <c r="KDW29" s="27"/>
      <c r="KDX29" s="27"/>
      <c r="KDY29" s="27"/>
      <c r="KDZ29" s="27"/>
      <c r="KEA29" s="28"/>
      <c r="KEB29" s="17"/>
      <c r="KEC29" s="27"/>
      <c r="KED29" s="27"/>
      <c r="KEE29" s="27"/>
      <c r="KEF29" s="27"/>
      <c r="KEG29" s="27"/>
      <c r="KEH29" s="27"/>
      <c r="KEI29" s="28"/>
      <c r="KEJ29" s="17"/>
      <c r="KEK29" s="27"/>
      <c r="KEL29" s="27"/>
      <c r="KEM29" s="27"/>
      <c r="KEN29" s="27"/>
      <c r="KEO29" s="27"/>
      <c r="KEP29" s="27"/>
      <c r="KEQ29" s="28"/>
      <c r="KER29" s="17"/>
      <c r="KES29" s="27"/>
      <c r="KET29" s="27"/>
      <c r="KEU29" s="27"/>
      <c r="KEV29" s="27"/>
      <c r="KEW29" s="27"/>
      <c r="KEX29" s="27"/>
      <c r="KEY29" s="28"/>
      <c r="KEZ29" s="17"/>
      <c r="KFA29" s="27"/>
      <c r="KFB29" s="27"/>
      <c r="KFC29" s="27"/>
      <c r="KFD29" s="27"/>
      <c r="KFE29" s="27"/>
      <c r="KFF29" s="27"/>
      <c r="KFG29" s="28"/>
      <c r="KFH29" s="17"/>
      <c r="KFI29" s="27"/>
      <c r="KFJ29" s="27"/>
      <c r="KFK29" s="27"/>
      <c r="KFL29" s="27"/>
      <c r="KFM29" s="27"/>
      <c r="KFN29" s="27"/>
      <c r="KFO29" s="28"/>
      <c r="KFP29" s="17"/>
      <c r="KFQ29" s="27"/>
      <c r="KFR29" s="27"/>
      <c r="KFS29" s="27"/>
      <c r="KFT29" s="27"/>
      <c r="KFU29" s="27"/>
      <c r="KFV29" s="27"/>
      <c r="KFW29" s="28"/>
      <c r="KFX29" s="17"/>
      <c r="KFY29" s="27"/>
      <c r="KFZ29" s="27"/>
      <c r="KGA29" s="27"/>
      <c r="KGB29" s="27"/>
      <c r="KGC29" s="27"/>
      <c r="KGD29" s="27"/>
      <c r="KGE29" s="28"/>
      <c r="KGF29" s="17"/>
      <c r="KGG29" s="27"/>
      <c r="KGH29" s="27"/>
      <c r="KGI29" s="27"/>
      <c r="KGJ29" s="27"/>
      <c r="KGK29" s="27"/>
      <c r="KGL29" s="27"/>
      <c r="KGM29" s="28"/>
      <c r="KGN29" s="17"/>
      <c r="KGO29" s="27"/>
      <c r="KGP29" s="27"/>
      <c r="KGQ29" s="27"/>
      <c r="KGR29" s="27"/>
      <c r="KGS29" s="27"/>
      <c r="KGT29" s="27"/>
      <c r="KGU29" s="28"/>
      <c r="KGV29" s="17"/>
      <c r="KGW29" s="27"/>
      <c r="KGX29" s="27"/>
      <c r="KGY29" s="27"/>
      <c r="KGZ29" s="27"/>
      <c r="KHA29" s="27"/>
      <c r="KHB29" s="27"/>
      <c r="KHC29" s="28"/>
      <c r="KHD29" s="17"/>
      <c r="KHE29" s="27"/>
      <c r="KHF29" s="27"/>
      <c r="KHG29" s="27"/>
      <c r="KHH29" s="27"/>
      <c r="KHI29" s="27"/>
      <c r="KHJ29" s="27"/>
      <c r="KHK29" s="28"/>
      <c r="KHL29" s="17"/>
      <c r="KHM29" s="27"/>
      <c r="KHN29" s="27"/>
      <c r="KHO29" s="27"/>
      <c r="KHP29" s="27"/>
      <c r="KHQ29" s="27"/>
      <c r="KHR29" s="27"/>
      <c r="KHS29" s="28"/>
      <c r="KHT29" s="17"/>
      <c r="KHU29" s="27"/>
      <c r="KHV29" s="27"/>
      <c r="KHW29" s="27"/>
      <c r="KHX29" s="27"/>
      <c r="KHY29" s="27"/>
      <c r="KHZ29" s="27"/>
      <c r="KIA29" s="28"/>
      <c r="KIB29" s="17"/>
      <c r="KIC29" s="27"/>
      <c r="KID29" s="27"/>
      <c r="KIE29" s="27"/>
      <c r="KIF29" s="27"/>
      <c r="KIG29" s="27"/>
      <c r="KIH29" s="27"/>
      <c r="KII29" s="28"/>
      <c r="KIJ29" s="17"/>
      <c r="KIK29" s="27"/>
      <c r="KIL29" s="27"/>
      <c r="KIM29" s="27"/>
      <c r="KIN29" s="27"/>
      <c r="KIO29" s="27"/>
      <c r="KIP29" s="27"/>
      <c r="KIQ29" s="28"/>
      <c r="KIR29" s="17"/>
      <c r="KIS29" s="27"/>
      <c r="KIT29" s="27"/>
      <c r="KIU29" s="27"/>
      <c r="KIV29" s="27"/>
      <c r="KIW29" s="27"/>
      <c r="KIX29" s="27"/>
      <c r="KIY29" s="28"/>
      <c r="KIZ29" s="17"/>
      <c r="KJA29" s="27"/>
      <c r="KJB29" s="27"/>
      <c r="KJC29" s="27"/>
      <c r="KJD29" s="27"/>
      <c r="KJE29" s="27"/>
      <c r="KJF29" s="27"/>
      <c r="KJG29" s="28"/>
      <c r="KJH29" s="17"/>
      <c r="KJI29" s="27"/>
      <c r="KJJ29" s="27"/>
      <c r="KJK29" s="27"/>
      <c r="KJL29" s="27"/>
      <c r="KJM29" s="27"/>
      <c r="KJN29" s="27"/>
      <c r="KJO29" s="28"/>
      <c r="KJP29" s="17"/>
      <c r="KJQ29" s="27"/>
      <c r="KJR29" s="27"/>
      <c r="KJS29" s="27"/>
      <c r="KJT29" s="27"/>
      <c r="KJU29" s="27"/>
      <c r="KJV29" s="27"/>
      <c r="KJW29" s="28"/>
      <c r="KJX29" s="17"/>
      <c r="KJY29" s="27"/>
      <c r="KJZ29" s="27"/>
      <c r="KKA29" s="27"/>
      <c r="KKB29" s="27"/>
      <c r="KKC29" s="27"/>
      <c r="KKD29" s="27"/>
      <c r="KKE29" s="28"/>
      <c r="KKF29" s="17"/>
      <c r="KKG29" s="27"/>
      <c r="KKH29" s="27"/>
      <c r="KKI29" s="27"/>
      <c r="KKJ29" s="27"/>
      <c r="KKK29" s="27"/>
      <c r="KKL29" s="27"/>
      <c r="KKM29" s="28"/>
      <c r="KKN29" s="17"/>
      <c r="KKO29" s="27"/>
      <c r="KKP29" s="27"/>
      <c r="KKQ29" s="27"/>
      <c r="KKR29" s="27"/>
      <c r="KKS29" s="27"/>
      <c r="KKT29" s="27"/>
      <c r="KKU29" s="28"/>
      <c r="KKV29" s="17"/>
      <c r="KKW29" s="27"/>
      <c r="KKX29" s="27"/>
      <c r="KKY29" s="27"/>
      <c r="KKZ29" s="27"/>
      <c r="KLA29" s="27"/>
      <c r="KLB29" s="27"/>
      <c r="KLC29" s="28"/>
      <c r="KLD29" s="17"/>
      <c r="KLE29" s="27"/>
      <c r="KLF29" s="27"/>
      <c r="KLG29" s="27"/>
      <c r="KLH29" s="27"/>
      <c r="KLI29" s="27"/>
      <c r="KLJ29" s="27"/>
      <c r="KLK29" s="28"/>
      <c r="KLL29" s="17"/>
      <c r="KLM29" s="27"/>
      <c r="KLN29" s="27"/>
      <c r="KLO29" s="27"/>
      <c r="KLP29" s="27"/>
      <c r="KLQ29" s="27"/>
      <c r="KLR29" s="27"/>
      <c r="KLS29" s="28"/>
      <c r="KLT29" s="17"/>
      <c r="KLU29" s="27"/>
      <c r="KLV29" s="27"/>
      <c r="KLW29" s="27"/>
      <c r="KLX29" s="27"/>
      <c r="KLY29" s="27"/>
      <c r="KLZ29" s="27"/>
      <c r="KMA29" s="28"/>
      <c r="KMB29" s="17"/>
      <c r="KMC29" s="27"/>
      <c r="KMD29" s="27"/>
      <c r="KME29" s="27"/>
      <c r="KMF29" s="27"/>
      <c r="KMG29" s="27"/>
      <c r="KMH29" s="27"/>
      <c r="KMI29" s="28"/>
      <c r="KMJ29" s="17"/>
      <c r="KMK29" s="27"/>
      <c r="KML29" s="27"/>
      <c r="KMM29" s="27"/>
      <c r="KMN29" s="27"/>
      <c r="KMO29" s="27"/>
      <c r="KMP29" s="27"/>
      <c r="KMQ29" s="28"/>
      <c r="KMR29" s="17"/>
      <c r="KMS29" s="27"/>
      <c r="KMT29" s="27"/>
      <c r="KMU29" s="27"/>
      <c r="KMV29" s="27"/>
      <c r="KMW29" s="27"/>
      <c r="KMX29" s="27"/>
      <c r="KMY29" s="28"/>
      <c r="KMZ29" s="17"/>
      <c r="KNA29" s="27"/>
      <c r="KNB29" s="27"/>
      <c r="KNC29" s="27"/>
      <c r="KND29" s="27"/>
      <c r="KNE29" s="27"/>
      <c r="KNF29" s="27"/>
      <c r="KNG29" s="28"/>
      <c r="KNH29" s="17"/>
      <c r="KNI29" s="27"/>
      <c r="KNJ29" s="27"/>
      <c r="KNK29" s="27"/>
      <c r="KNL29" s="27"/>
      <c r="KNM29" s="27"/>
      <c r="KNN29" s="27"/>
      <c r="KNO29" s="28"/>
      <c r="KNP29" s="17"/>
      <c r="KNQ29" s="27"/>
      <c r="KNR29" s="27"/>
      <c r="KNS29" s="27"/>
      <c r="KNT29" s="27"/>
      <c r="KNU29" s="27"/>
      <c r="KNV29" s="27"/>
      <c r="KNW29" s="28"/>
      <c r="KNX29" s="17"/>
      <c r="KNY29" s="27"/>
      <c r="KNZ29" s="27"/>
      <c r="KOA29" s="27"/>
      <c r="KOB29" s="27"/>
      <c r="KOC29" s="27"/>
      <c r="KOD29" s="27"/>
      <c r="KOE29" s="28"/>
      <c r="KOF29" s="17"/>
      <c r="KOG29" s="27"/>
      <c r="KOH29" s="27"/>
      <c r="KOI29" s="27"/>
      <c r="KOJ29" s="27"/>
      <c r="KOK29" s="27"/>
      <c r="KOL29" s="27"/>
      <c r="KOM29" s="28"/>
      <c r="KON29" s="17"/>
      <c r="KOO29" s="27"/>
      <c r="KOP29" s="27"/>
      <c r="KOQ29" s="27"/>
      <c r="KOR29" s="27"/>
      <c r="KOS29" s="27"/>
      <c r="KOT29" s="27"/>
      <c r="KOU29" s="28"/>
      <c r="KOV29" s="17"/>
      <c r="KOW29" s="27"/>
      <c r="KOX29" s="27"/>
      <c r="KOY29" s="27"/>
      <c r="KOZ29" s="27"/>
      <c r="KPA29" s="27"/>
      <c r="KPB29" s="27"/>
      <c r="KPC29" s="28"/>
      <c r="KPD29" s="17"/>
      <c r="KPE29" s="27"/>
      <c r="KPF29" s="27"/>
      <c r="KPG29" s="27"/>
      <c r="KPH29" s="27"/>
      <c r="KPI29" s="27"/>
      <c r="KPJ29" s="27"/>
      <c r="KPK29" s="28"/>
      <c r="KPL29" s="17"/>
      <c r="KPM29" s="27"/>
      <c r="KPN29" s="27"/>
      <c r="KPO29" s="27"/>
      <c r="KPP29" s="27"/>
      <c r="KPQ29" s="27"/>
      <c r="KPR29" s="27"/>
      <c r="KPS29" s="28"/>
      <c r="KPT29" s="17"/>
      <c r="KPU29" s="27"/>
      <c r="KPV29" s="27"/>
      <c r="KPW29" s="27"/>
      <c r="KPX29" s="27"/>
      <c r="KPY29" s="27"/>
      <c r="KPZ29" s="27"/>
      <c r="KQA29" s="28"/>
      <c r="KQB29" s="17"/>
      <c r="KQC29" s="27"/>
      <c r="KQD29" s="27"/>
      <c r="KQE29" s="27"/>
      <c r="KQF29" s="27"/>
      <c r="KQG29" s="27"/>
      <c r="KQH29" s="27"/>
      <c r="KQI29" s="28"/>
      <c r="KQJ29" s="17"/>
      <c r="KQK29" s="27"/>
      <c r="KQL29" s="27"/>
      <c r="KQM29" s="27"/>
      <c r="KQN29" s="27"/>
      <c r="KQO29" s="27"/>
      <c r="KQP29" s="27"/>
      <c r="KQQ29" s="28"/>
      <c r="KQR29" s="17"/>
      <c r="KQS29" s="27"/>
      <c r="KQT29" s="27"/>
      <c r="KQU29" s="27"/>
      <c r="KQV29" s="27"/>
      <c r="KQW29" s="27"/>
      <c r="KQX29" s="27"/>
      <c r="KQY29" s="28"/>
      <c r="KQZ29" s="17"/>
      <c r="KRA29" s="27"/>
      <c r="KRB29" s="27"/>
      <c r="KRC29" s="27"/>
      <c r="KRD29" s="27"/>
      <c r="KRE29" s="27"/>
      <c r="KRF29" s="27"/>
      <c r="KRG29" s="28"/>
      <c r="KRH29" s="17"/>
      <c r="KRI29" s="27"/>
      <c r="KRJ29" s="27"/>
      <c r="KRK29" s="27"/>
      <c r="KRL29" s="27"/>
      <c r="KRM29" s="27"/>
      <c r="KRN29" s="27"/>
      <c r="KRO29" s="28"/>
      <c r="KRP29" s="17"/>
      <c r="KRQ29" s="27"/>
      <c r="KRR29" s="27"/>
      <c r="KRS29" s="27"/>
      <c r="KRT29" s="27"/>
      <c r="KRU29" s="27"/>
      <c r="KRV29" s="27"/>
      <c r="KRW29" s="28"/>
      <c r="KRX29" s="17"/>
      <c r="KRY29" s="27"/>
      <c r="KRZ29" s="27"/>
      <c r="KSA29" s="27"/>
      <c r="KSB29" s="27"/>
      <c r="KSC29" s="27"/>
      <c r="KSD29" s="27"/>
      <c r="KSE29" s="28"/>
      <c r="KSF29" s="17"/>
      <c r="KSG29" s="27"/>
      <c r="KSH29" s="27"/>
      <c r="KSI29" s="27"/>
      <c r="KSJ29" s="27"/>
      <c r="KSK29" s="27"/>
      <c r="KSL29" s="27"/>
      <c r="KSM29" s="28"/>
      <c r="KSN29" s="17"/>
      <c r="KSO29" s="27"/>
      <c r="KSP29" s="27"/>
      <c r="KSQ29" s="27"/>
      <c r="KSR29" s="27"/>
      <c r="KSS29" s="27"/>
      <c r="KST29" s="27"/>
      <c r="KSU29" s="28"/>
      <c r="KSV29" s="17"/>
      <c r="KSW29" s="27"/>
      <c r="KSX29" s="27"/>
      <c r="KSY29" s="27"/>
      <c r="KSZ29" s="27"/>
      <c r="KTA29" s="27"/>
      <c r="KTB29" s="27"/>
      <c r="KTC29" s="28"/>
      <c r="KTD29" s="17"/>
      <c r="KTE29" s="27"/>
      <c r="KTF29" s="27"/>
      <c r="KTG29" s="27"/>
      <c r="KTH29" s="27"/>
      <c r="KTI29" s="27"/>
      <c r="KTJ29" s="27"/>
      <c r="KTK29" s="28"/>
      <c r="KTL29" s="17"/>
      <c r="KTM29" s="27"/>
      <c r="KTN29" s="27"/>
      <c r="KTO29" s="27"/>
      <c r="KTP29" s="27"/>
      <c r="KTQ29" s="27"/>
      <c r="KTR29" s="27"/>
      <c r="KTS29" s="28"/>
      <c r="KTT29" s="17"/>
      <c r="KTU29" s="27"/>
      <c r="KTV29" s="27"/>
      <c r="KTW29" s="27"/>
      <c r="KTX29" s="27"/>
      <c r="KTY29" s="27"/>
      <c r="KTZ29" s="27"/>
      <c r="KUA29" s="28"/>
      <c r="KUB29" s="17"/>
      <c r="KUC29" s="27"/>
      <c r="KUD29" s="27"/>
      <c r="KUE29" s="27"/>
      <c r="KUF29" s="27"/>
      <c r="KUG29" s="27"/>
      <c r="KUH29" s="27"/>
      <c r="KUI29" s="28"/>
      <c r="KUJ29" s="17"/>
      <c r="KUK29" s="27"/>
      <c r="KUL29" s="27"/>
      <c r="KUM29" s="27"/>
      <c r="KUN29" s="27"/>
      <c r="KUO29" s="27"/>
      <c r="KUP29" s="27"/>
      <c r="KUQ29" s="28"/>
      <c r="KUR29" s="17"/>
      <c r="KUS29" s="27"/>
      <c r="KUT29" s="27"/>
      <c r="KUU29" s="27"/>
      <c r="KUV29" s="27"/>
      <c r="KUW29" s="27"/>
      <c r="KUX29" s="27"/>
      <c r="KUY29" s="28"/>
      <c r="KUZ29" s="17"/>
      <c r="KVA29" s="27"/>
      <c r="KVB29" s="27"/>
      <c r="KVC29" s="27"/>
      <c r="KVD29" s="27"/>
      <c r="KVE29" s="27"/>
      <c r="KVF29" s="27"/>
      <c r="KVG29" s="28"/>
      <c r="KVH29" s="17"/>
      <c r="KVI29" s="27"/>
      <c r="KVJ29" s="27"/>
      <c r="KVK29" s="27"/>
      <c r="KVL29" s="27"/>
      <c r="KVM29" s="27"/>
      <c r="KVN29" s="27"/>
      <c r="KVO29" s="28"/>
      <c r="KVP29" s="17"/>
      <c r="KVQ29" s="27"/>
      <c r="KVR29" s="27"/>
      <c r="KVS29" s="27"/>
      <c r="KVT29" s="27"/>
      <c r="KVU29" s="27"/>
      <c r="KVV29" s="27"/>
      <c r="KVW29" s="28"/>
      <c r="KVX29" s="17"/>
      <c r="KVY29" s="27"/>
      <c r="KVZ29" s="27"/>
      <c r="KWA29" s="27"/>
      <c r="KWB29" s="27"/>
      <c r="KWC29" s="27"/>
      <c r="KWD29" s="27"/>
      <c r="KWE29" s="28"/>
      <c r="KWF29" s="17"/>
      <c r="KWG29" s="27"/>
      <c r="KWH29" s="27"/>
      <c r="KWI29" s="27"/>
      <c r="KWJ29" s="27"/>
      <c r="KWK29" s="27"/>
      <c r="KWL29" s="27"/>
      <c r="KWM29" s="28"/>
      <c r="KWN29" s="17"/>
      <c r="KWO29" s="27"/>
      <c r="KWP29" s="27"/>
      <c r="KWQ29" s="27"/>
      <c r="KWR29" s="27"/>
      <c r="KWS29" s="27"/>
      <c r="KWT29" s="27"/>
      <c r="KWU29" s="28"/>
      <c r="KWV29" s="17"/>
      <c r="KWW29" s="27"/>
      <c r="KWX29" s="27"/>
      <c r="KWY29" s="27"/>
      <c r="KWZ29" s="27"/>
      <c r="KXA29" s="27"/>
      <c r="KXB29" s="27"/>
      <c r="KXC29" s="28"/>
      <c r="KXD29" s="17"/>
      <c r="KXE29" s="27"/>
      <c r="KXF29" s="27"/>
      <c r="KXG29" s="27"/>
      <c r="KXH29" s="27"/>
      <c r="KXI29" s="27"/>
      <c r="KXJ29" s="27"/>
      <c r="KXK29" s="28"/>
      <c r="KXL29" s="17"/>
      <c r="KXM29" s="27"/>
      <c r="KXN29" s="27"/>
      <c r="KXO29" s="27"/>
      <c r="KXP29" s="27"/>
      <c r="KXQ29" s="27"/>
      <c r="KXR29" s="27"/>
      <c r="KXS29" s="28"/>
      <c r="KXT29" s="17"/>
      <c r="KXU29" s="27"/>
      <c r="KXV29" s="27"/>
      <c r="KXW29" s="27"/>
      <c r="KXX29" s="27"/>
      <c r="KXY29" s="27"/>
      <c r="KXZ29" s="27"/>
      <c r="KYA29" s="28"/>
      <c r="KYB29" s="17"/>
      <c r="KYC29" s="27"/>
      <c r="KYD29" s="27"/>
      <c r="KYE29" s="27"/>
      <c r="KYF29" s="27"/>
      <c r="KYG29" s="27"/>
      <c r="KYH29" s="27"/>
      <c r="KYI29" s="28"/>
      <c r="KYJ29" s="17"/>
      <c r="KYK29" s="27"/>
      <c r="KYL29" s="27"/>
      <c r="KYM29" s="27"/>
      <c r="KYN29" s="27"/>
      <c r="KYO29" s="27"/>
      <c r="KYP29" s="27"/>
      <c r="KYQ29" s="28"/>
      <c r="KYR29" s="17"/>
      <c r="KYS29" s="27"/>
      <c r="KYT29" s="27"/>
      <c r="KYU29" s="27"/>
      <c r="KYV29" s="27"/>
      <c r="KYW29" s="27"/>
      <c r="KYX29" s="27"/>
      <c r="KYY29" s="28"/>
      <c r="KYZ29" s="17"/>
      <c r="KZA29" s="27"/>
      <c r="KZB29" s="27"/>
      <c r="KZC29" s="27"/>
      <c r="KZD29" s="27"/>
      <c r="KZE29" s="27"/>
      <c r="KZF29" s="27"/>
      <c r="KZG29" s="28"/>
      <c r="KZH29" s="17"/>
      <c r="KZI29" s="27"/>
      <c r="KZJ29" s="27"/>
      <c r="KZK29" s="27"/>
      <c r="KZL29" s="27"/>
      <c r="KZM29" s="27"/>
      <c r="KZN29" s="27"/>
      <c r="KZO29" s="28"/>
      <c r="KZP29" s="17"/>
      <c r="KZQ29" s="27"/>
      <c r="KZR29" s="27"/>
      <c r="KZS29" s="27"/>
      <c r="KZT29" s="27"/>
      <c r="KZU29" s="27"/>
      <c r="KZV29" s="27"/>
      <c r="KZW29" s="28"/>
      <c r="KZX29" s="17"/>
      <c r="KZY29" s="27"/>
      <c r="KZZ29" s="27"/>
      <c r="LAA29" s="27"/>
      <c r="LAB29" s="27"/>
      <c r="LAC29" s="27"/>
      <c r="LAD29" s="27"/>
      <c r="LAE29" s="28"/>
      <c r="LAF29" s="17"/>
      <c r="LAG29" s="27"/>
      <c r="LAH29" s="27"/>
      <c r="LAI29" s="27"/>
      <c r="LAJ29" s="27"/>
      <c r="LAK29" s="27"/>
      <c r="LAL29" s="27"/>
      <c r="LAM29" s="28"/>
      <c r="LAN29" s="17"/>
      <c r="LAO29" s="27"/>
      <c r="LAP29" s="27"/>
      <c r="LAQ29" s="27"/>
      <c r="LAR29" s="27"/>
      <c r="LAS29" s="27"/>
      <c r="LAT29" s="27"/>
      <c r="LAU29" s="28"/>
      <c r="LAV29" s="17"/>
      <c r="LAW29" s="27"/>
      <c r="LAX29" s="27"/>
      <c r="LAY29" s="27"/>
      <c r="LAZ29" s="27"/>
      <c r="LBA29" s="27"/>
      <c r="LBB29" s="27"/>
      <c r="LBC29" s="28"/>
      <c r="LBD29" s="17"/>
      <c r="LBE29" s="27"/>
      <c r="LBF29" s="27"/>
      <c r="LBG29" s="27"/>
      <c r="LBH29" s="27"/>
      <c r="LBI29" s="27"/>
      <c r="LBJ29" s="27"/>
      <c r="LBK29" s="28"/>
      <c r="LBL29" s="17"/>
      <c r="LBM29" s="27"/>
      <c r="LBN29" s="27"/>
      <c r="LBO29" s="27"/>
      <c r="LBP29" s="27"/>
      <c r="LBQ29" s="27"/>
      <c r="LBR29" s="27"/>
      <c r="LBS29" s="28"/>
      <c r="LBT29" s="17"/>
      <c r="LBU29" s="27"/>
      <c r="LBV29" s="27"/>
      <c r="LBW29" s="27"/>
      <c r="LBX29" s="27"/>
      <c r="LBY29" s="27"/>
      <c r="LBZ29" s="27"/>
      <c r="LCA29" s="28"/>
      <c r="LCB29" s="17"/>
      <c r="LCC29" s="27"/>
      <c r="LCD29" s="27"/>
      <c r="LCE29" s="27"/>
      <c r="LCF29" s="27"/>
      <c r="LCG29" s="27"/>
      <c r="LCH29" s="27"/>
      <c r="LCI29" s="28"/>
      <c r="LCJ29" s="17"/>
      <c r="LCK29" s="27"/>
      <c r="LCL29" s="27"/>
      <c r="LCM29" s="27"/>
      <c r="LCN29" s="27"/>
      <c r="LCO29" s="27"/>
      <c r="LCP29" s="27"/>
      <c r="LCQ29" s="28"/>
      <c r="LCR29" s="17"/>
      <c r="LCS29" s="27"/>
      <c r="LCT29" s="27"/>
      <c r="LCU29" s="27"/>
      <c r="LCV29" s="27"/>
      <c r="LCW29" s="27"/>
      <c r="LCX29" s="27"/>
      <c r="LCY29" s="28"/>
      <c r="LCZ29" s="17"/>
      <c r="LDA29" s="27"/>
      <c r="LDB29" s="27"/>
      <c r="LDC29" s="27"/>
      <c r="LDD29" s="27"/>
      <c r="LDE29" s="27"/>
      <c r="LDF29" s="27"/>
      <c r="LDG29" s="28"/>
      <c r="LDH29" s="17"/>
      <c r="LDI29" s="27"/>
      <c r="LDJ29" s="27"/>
      <c r="LDK29" s="27"/>
      <c r="LDL29" s="27"/>
      <c r="LDM29" s="27"/>
      <c r="LDN29" s="27"/>
      <c r="LDO29" s="28"/>
      <c r="LDP29" s="17"/>
      <c r="LDQ29" s="27"/>
      <c r="LDR29" s="27"/>
      <c r="LDS29" s="27"/>
      <c r="LDT29" s="27"/>
      <c r="LDU29" s="27"/>
      <c r="LDV29" s="27"/>
      <c r="LDW29" s="28"/>
      <c r="LDX29" s="17"/>
      <c r="LDY29" s="27"/>
      <c r="LDZ29" s="27"/>
      <c r="LEA29" s="27"/>
      <c r="LEB29" s="27"/>
      <c r="LEC29" s="27"/>
      <c r="LED29" s="27"/>
      <c r="LEE29" s="28"/>
      <c r="LEF29" s="17"/>
      <c r="LEG29" s="27"/>
      <c r="LEH29" s="27"/>
      <c r="LEI29" s="27"/>
      <c r="LEJ29" s="27"/>
      <c r="LEK29" s="27"/>
      <c r="LEL29" s="27"/>
      <c r="LEM29" s="28"/>
      <c r="LEN29" s="17"/>
      <c r="LEO29" s="27"/>
      <c r="LEP29" s="27"/>
      <c r="LEQ29" s="27"/>
      <c r="LER29" s="27"/>
      <c r="LES29" s="27"/>
      <c r="LET29" s="27"/>
      <c r="LEU29" s="28"/>
      <c r="LEV29" s="17"/>
      <c r="LEW29" s="27"/>
      <c r="LEX29" s="27"/>
      <c r="LEY29" s="27"/>
      <c r="LEZ29" s="27"/>
      <c r="LFA29" s="27"/>
      <c r="LFB29" s="27"/>
      <c r="LFC29" s="28"/>
      <c r="LFD29" s="17"/>
      <c r="LFE29" s="27"/>
      <c r="LFF29" s="27"/>
      <c r="LFG29" s="27"/>
      <c r="LFH29" s="27"/>
      <c r="LFI29" s="27"/>
      <c r="LFJ29" s="27"/>
      <c r="LFK29" s="28"/>
      <c r="LFL29" s="17"/>
      <c r="LFM29" s="27"/>
      <c r="LFN29" s="27"/>
      <c r="LFO29" s="27"/>
      <c r="LFP29" s="27"/>
      <c r="LFQ29" s="27"/>
      <c r="LFR29" s="27"/>
      <c r="LFS29" s="28"/>
      <c r="LFT29" s="17"/>
      <c r="LFU29" s="27"/>
      <c r="LFV29" s="27"/>
      <c r="LFW29" s="27"/>
      <c r="LFX29" s="27"/>
      <c r="LFY29" s="27"/>
      <c r="LFZ29" s="27"/>
      <c r="LGA29" s="28"/>
      <c r="LGB29" s="17"/>
      <c r="LGC29" s="27"/>
      <c r="LGD29" s="27"/>
      <c r="LGE29" s="27"/>
      <c r="LGF29" s="27"/>
      <c r="LGG29" s="27"/>
      <c r="LGH29" s="27"/>
      <c r="LGI29" s="28"/>
      <c r="LGJ29" s="17"/>
      <c r="LGK29" s="27"/>
      <c r="LGL29" s="27"/>
      <c r="LGM29" s="27"/>
      <c r="LGN29" s="27"/>
      <c r="LGO29" s="27"/>
      <c r="LGP29" s="27"/>
      <c r="LGQ29" s="28"/>
      <c r="LGR29" s="17"/>
      <c r="LGS29" s="27"/>
      <c r="LGT29" s="27"/>
      <c r="LGU29" s="27"/>
      <c r="LGV29" s="27"/>
      <c r="LGW29" s="27"/>
      <c r="LGX29" s="27"/>
      <c r="LGY29" s="28"/>
      <c r="LGZ29" s="17"/>
      <c r="LHA29" s="27"/>
      <c r="LHB29" s="27"/>
      <c r="LHC29" s="27"/>
      <c r="LHD29" s="27"/>
      <c r="LHE29" s="27"/>
      <c r="LHF29" s="27"/>
      <c r="LHG29" s="28"/>
      <c r="LHH29" s="17"/>
      <c r="LHI29" s="27"/>
      <c r="LHJ29" s="27"/>
      <c r="LHK29" s="27"/>
      <c r="LHL29" s="27"/>
      <c r="LHM29" s="27"/>
      <c r="LHN29" s="27"/>
      <c r="LHO29" s="28"/>
      <c r="LHP29" s="17"/>
      <c r="LHQ29" s="27"/>
      <c r="LHR29" s="27"/>
      <c r="LHS29" s="27"/>
      <c r="LHT29" s="27"/>
      <c r="LHU29" s="27"/>
      <c r="LHV29" s="27"/>
      <c r="LHW29" s="28"/>
      <c r="LHX29" s="17"/>
      <c r="LHY29" s="27"/>
      <c r="LHZ29" s="27"/>
      <c r="LIA29" s="27"/>
      <c r="LIB29" s="27"/>
      <c r="LIC29" s="27"/>
      <c r="LID29" s="27"/>
      <c r="LIE29" s="28"/>
      <c r="LIF29" s="17"/>
      <c r="LIG29" s="27"/>
      <c r="LIH29" s="27"/>
      <c r="LII29" s="27"/>
      <c r="LIJ29" s="27"/>
      <c r="LIK29" s="27"/>
      <c r="LIL29" s="27"/>
      <c r="LIM29" s="28"/>
      <c r="LIN29" s="17"/>
      <c r="LIO29" s="27"/>
      <c r="LIP29" s="27"/>
      <c r="LIQ29" s="27"/>
      <c r="LIR29" s="27"/>
      <c r="LIS29" s="27"/>
      <c r="LIT29" s="27"/>
      <c r="LIU29" s="28"/>
      <c r="LIV29" s="17"/>
      <c r="LIW29" s="27"/>
      <c r="LIX29" s="27"/>
      <c r="LIY29" s="27"/>
      <c r="LIZ29" s="27"/>
      <c r="LJA29" s="27"/>
      <c r="LJB29" s="27"/>
      <c r="LJC29" s="28"/>
      <c r="LJD29" s="17"/>
      <c r="LJE29" s="27"/>
      <c r="LJF29" s="27"/>
      <c r="LJG29" s="27"/>
      <c r="LJH29" s="27"/>
      <c r="LJI29" s="27"/>
      <c r="LJJ29" s="27"/>
      <c r="LJK29" s="28"/>
      <c r="LJL29" s="17"/>
      <c r="LJM29" s="27"/>
      <c r="LJN29" s="27"/>
      <c r="LJO29" s="27"/>
      <c r="LJP29" s="27"/>
      <c r="LJQ29" s="27"/>
      <c r="LJR29" s="27"/>
      <c r="LJS29" s="28"/>
      <c r="LJT29" s="17"/>
      <c r="LJU29" s="27"/>
      <c r="LJV29" s="27"/>
      <c r="LJW29" s="27"/>
      <c r="LJX29" s="27"/>
      <c r="LJY29" s="27"/>
      <c r="LJZ29" s="27"/>
      <c r="LKA29" s="28"/>
      <c r="LKB29" s="17"/>
      <c r="LKC29" s="27"/>
      <c r="LKD29" s="27"/>
      <c r="LKE29" s="27"/>
      <c r="LKF29" s="27"/>
      <c r="LKG29" s="27"/>
      <c r="LKH29" s="27"/>
      <c r="LKI29" s="28"/>
      <c r="LKJ29" s="17"/>
      <c r="LKK29" s="27"/>
      <c r="LKL29" s="27"/>
      <c r="LKM29" s="27"/>
      <c r="LKN29" s="27"/>
      <c r="LKO29" s="27"/>
      <c r="LKP29" s="27"/>
      <c r="LKQ29" s="28"/>
      <c r="LKR29" s="17"/>
      <c r="LKS29" s="27"/>
      <c r="LKT29" s="27"/>
      <c r="LKU29" s="27"/>
      <c r="LKV29" s="27"/>
      <c r="LKW29" s="27"/>
      <c r="LKX29" s="27"/>
      <c r="LKY29" s="28"/>
      <c r="LKZ29" s="17"/>
      <c r="LLA29" s="27"/>
      <c r="LLB29" s="27"/>
      <c r="LLC29" s="27"/>
      <c r="LLD29" s="27"/>
      <c r="LLE29" s="27"/>
      <c r="LLF29" s="27"/>
      <c r="LLG29" s="28"/>
      <c r="LLH29" s="17"/>
      <c r="LLI29" s="27"/>
      <c r="LLJ29" s="27"/>
      <c r="LLK29" s="27"/>
      <c r="LLL29" s="27"/>
      <c r="LLM29" s="27"/>
      <c r="LLN29" s="27"/>
      <c r="LLO29" s="28"/>
      <c r="LLP29" s="17"/>
      <c r="LLQ29" s="27"/>
      <c r="LLR29" s="27"/>
      <c r="LLS29" s="27"/>
      <c r="LLT29" s="27"/>
      <c r="LLU29" s="27"/>
      <c r="LLV29" s="27"/>
      <c r="LLW29" s="28"/>
      <c r="LLX29" s="17"/>
      <c r="LLY29" s="27"/>
      <c r="LLZ29" s="27"/>
      <c r="LMA29" s="27"/>
      <c r="LMB29" s="27"/>
      <c r="LMC29" s="27"/>
      <c r="LMD29" s="27"/>
      <c r="LME29" s="28"/>
      <c r="LMF29" s="17"/>
      <c r="LMG29" s="27"/>
      <c r="LMH29" s="27"/>
      <c r="LMI29" s="27"/>
      <c r="LMJ29" s="27"/>
      <c r="LMK29" s="27"/>
      <c r="LML29" s="27"/>
      <c r="LMM29" s="28"/>
      <c r="LMN29" s="17"/>
      <c r="LMO29" s="27"/>
      <c r="LMP29" s="27"/>
      <c r="LMQ29" s="27"/>
      <c r="LMR29" s="27"/>
      <c r="LMS29" s="27"/>
      <c r="LMT29" s="27"/>
      <c r="LMU29" s="28"/>
      <c r="LMV29" s="17"/>
      <c r="LMW29" s="27"/>
      <c r="LMX29" s="27"/>
      <c r="LMY29" s="27"/>
      <c r="LMZ29" s="27"/>
      <c r="LNA29" s="27"/>
      <c r="LNB29" s="27"/>
      <c r="LNC29" s="28"/>
      <c r="LND29" s="17"/>
      <c r="LNE29" s="27"/>
      <c r="LNF29" s="27"/>
      <c r="LNG29" s="27"/>
      <c r="LNH29" s="27"/>
      <c r="LNI29" s="27"/>
      <c r="LNJ29" s="27"/>
      <c r="LNK29" s="28"/>
      <c r="LNL29" s="17"/>
      <c r="LNM29" s="27"/>
      <c r="LNN29" s="27"/>
      <c r="LNO29" s="27"/>
      <c r="LNP29" s="27"/>
      <c r="LNQ29" s="27"/>
      <c r="LNR29" s="27"/>
      <c r="LNS29" s="28"/>
      <c r="LNT29" s="17"/>
      <c r="LNU29" s="27"/>
      <c r="LNV29" s="27"/>
      <c r="LNW29" s="27"/>
      <c r="LNX29" s="27"/>
      <c r="LNY29" s="27"/>
      <c r="LNZ29" s="27"/>
      <c r="LOA29" s="28"/>
      <c r="LOB29" s="17"/>
      <c r="LOC29" s="27"/>
      <c r="LOD29" s="27"/>
      <c r="LOE29" s="27"/>
      <c r="LOF29" s="27"/>
      <c r="LOG29" s="27"/>
      <c r="LOH29" s="27"/>
      <c r="LOI29" s="28"/>
      <c r="LOJ29" s="17"/>
      <c r="LOK29" s="27"/>
      <c r="LOL29" s="27"/>
      <c r="LOM29" s="27"/>
      <c r="LON29" s="27"/>
      <c r="LOO29" s="27"/>
      <c r="LOP29" s="27"/>
      <c r="LOQ29" s="28"/>
      <c r="LOR29" s="17"/>
      <c r="LOS29" s="27"/>
      <c r="LOT29" s="27"/>
      <c r="LOU29" s="27"/>
      <c r="LOV29" s="27"/>
      <c r="LOW29" s="27"/>
      <c r="LOX29" s="27"/>
      <c r="LOY29" s="28"/>
      <c r="LOZ29" s="17"/>
      <c r="LPA29" s="27"/>
      <c r="LPB29" s="27"/>
      <c r="LPC29" s="27"/>
      <c r="LPD29" s="27"/>
      <c r="LPE29" s="27"/>
      <c r="LPF29" s="27"/>
      <c r="LPG29" s="28"/>
      <c r="LPH29" s="17"/>
      <c r="LPI29" s="27"/>
      <c r="LPJ29" s="27"/>
      <c r="LPK29" s="27"/>
      <c r="LPL29" s="27"/>
      <c r="LPM29" s="27"/>
      <c r="LPN29" s="27"/>
      <c r="LPO29" s="28"/>
      <c r="LPP29" s="17"/>
      <c r="LPQ29" s="27"/>
      <c r="LPR29" s="27"/>
      <c r="LPS29" s="27"/>
      <c r="LPT29" s="27"/>
      <c r="LPU29" s="27"/>
      <c r="LPV29" s="27"/>
      <c r="LPW29" s="28"/>
      <c r="LPX29" s="17"/>
      <c r="LPY29" s="27"/>
      <c r="LPZ29" s="27"/>
      <c r="LQA29" s="27"/>
      <c r="LQB29" s="27"/>
      <c r="LQC29" s="27"/>
      <c r="LQD29" s="27"/>
      <c r="LQE29" s="28"/>
      <c r="LQF29" s="17"/>
      <c r="LQG29" s="27"/>
      <c r="LQH29" s="27"/>
      <c r="LQI29" s="27"/>
      <c r="LQJ29" s="27"/>
      <c r="LQK29" s="27"/>
      <c r="LQL29" s="27"/>
      <c r="LQM29" s="28"/>
      <c r="LQN29" s="17"/>
      <c r="LQO29" s="27"/>
      <c r="LQP29" s="27"/>
      <c r="LQQ29" s="27"/>
      <c r="LQR29" s="27"/>
      <c r="LQS29" s="27"/>
      <c r="LQT29" s="27"/>
      <c r="LQU29" s="28"/>
      <c r="LQV29" s="17"/>
      <c r="LQW29" s="27"/>
      <c r="LQX29" s="27"/>
      <c r="LQY29" s="27"/>
      <c r="LQZ29" s="27"/>
      <c r="LRA29" s="27"/>
      <c r="LRB29" s="27"/>
      <c r="LRC29" s="28"/>
      <c r="LRD29" s="17"/>
      <c r="LRE29" s="27"/>
      <c r="LRF29" s="27"/>
      <c r="LRG29" s="27"/>
      <c r="LRH29" s="27"/>
      <c r="LRI29" s="27"/>
      <c r="LRJ29" s="27"/>
      <c r="LRK29" s="28"/>
      <c r="LRL29" s="17"/>
      <c r="LRM29" s="27"/>
      <c r="LRN29" s="27"/>
      <c r="LRO29" s="27"/>
      <c r="LRP29" s="27"/>
      <c r="LRQ29" s="27"/>
      <c r="LRR29" s="27"/>
      <c r="LRS29" s="28"/>
      <c r="LRT29" s="17"/>
      <c r="LRU29" s="27"/>
      <c r="LRV29" s="27"/>
      <c r="LRW29" s="27"/>
      <c r="LRX29" s="27"/>
      <c r="LRY29" s="27"/>
      <c r="LRZ29" s="27"/>
      <c r="LSA29" s="28"/>
      <c r="LSB29" s="17"/>
      <c r="LSC29" s="27"/>
      <c r="LSD29" s="27"/>
      <c r="LSE29" s="27"/>
      <c r="LSF29" s="27"/>
      <c r="LSG29" s="27"/>
      <c r="LSH29" s="27"/>
      <c r="LSI29" s="28"/>
      <c r="LSJ29" s="17"/>
      <c r="LSK29" s="27"/>
      <c r="LSL29" s="27"/>
      <c r="LSM29" s="27"/>
      <c r="LSN29" s="27"/>
      <c r="LSO29" s="27"/>
      <c r="LSP29" s="27"/>
      <c r="LSQ29" s="28"/>
      <c r="LSR29" s="17"/>
      <c r="LSS29" s="27"/>
      <c r="LST29" s="27"/>
      <c r="LSU29" s="27"/>
      <c r="LSV29" s="27"/>
      <c r="LSW29" s="27"/>
      <c r="LSX29" s="27"/>
      <c r="LSY29" s="28"/>
      <c r="LSZ29" s="17"/>
      <c r="LTA29" s="27"/>
      <c r="LTB29" s="27"/>
      <c r="LTC29" s="27"/>
      <c r="LTD29" s="27"/>
      <c r="LTE29" s="27"/>
      <c r="LTF29" s="27"/>
      <c r="LTG29" s="28"/>
      <c r="LTH29" s="17"/>
      <c r="LTI29" s="27"/>
      <c r="LTJ29" s="27"/>
      <c r="LTK29" s="27"/>
      <c r="LTL29" s="27"/>
      <c r="LTM29" s="27"/>
      <c r="LTN29" s="27"/>
      <c r="LTO29" s="28"/>
      <c r="LTP29" s="17"/>
      <c r="LTQ29" s="27"/>
      <c r="LTR29" s="27"/>
      <c r="LTS29" s="27"/>
      <c r="LTT29" s="27"/>
      <c r="LTU29" s="27"/>
      <c r="LTV29" s="27"/>
      <c r="LTW29" s="28"/>
      <c r="LTX29" s="17"/>
      <c r="LTY29" s="27"/>
      <c r="LTZ29" s="27"/>
      <c r="LUA29" s="27"/>
      <c r="LUB29" s="27"/>
      <c r="LUC29" s="27"/>
      <c r="LUD29" s="27"/>
      <c r="LUE29" s="28"/>
      <c r="LUF29" s="17"/>
      <c r="LUG29" s="27"/>
      <c r="LUH29" s="27"/>
      <c r="LUI29" s="27"/>
      <c r="LUJ29" s="27"/>
      <c r="LUK29" s="27"/>
      <c r="LUL29" s="27"/>
      <c r="LUM29" s="28"/>
      <c r="LUN29" s="17"/>
      <c r="LUO29" s="27"/>
      <c r="LUP29" s="27"/>
      <c r="LUQ29" s="27"/>
      <c r="LUR29" s="27"/>
      <c r="LUS29" s="27"/>
      <c r="LUT29" s="27"/>
      <c r="LUU29" s="28"/>
      <c r="LUV29" s="17"/>
      <c r="LUW29" s="27"/>
      <c r="LUX29" s="27"/>
      <c r="LUY29" s="27"/>
      <c r="LUZ29" s="27"/>
      <c r="LVA29" s="27"/>
      <c r="LVB29" s="27"/>
      <c r="LVC29" s="28"/>
      <c r="LVD29" s="17"/>
      <c r="LVE29" s="27"/>
      <c r="LVF29" s="27"/>
      <c r="LVG29" s="27"/>
      <c r="LVH29" s="27"/>
      <c r="LVI29" s="27"/>
      <c r="LVJ29" s="27"/>
      <c r="LVK29" s="28"/>
      <c r="LVL29" s="17"/>
      <c r="LVM29" s="27"/>
      <c r="LVN29" s="27"/>
      <c r="LVO29" s="27"/>
      <c r="LVP29" s="27"/>
      <c r="LVQ29" s="27"/>
      <c r="LVR29" s="27"/>
      <c r="LVS29" s="28"/>
      <c r="LVT29" s="17"/>
      <c r="LVU29" s="27"/>
      <c r="LVV29" s="27"/>
      <c r="LVW29" s="27"/>
      <c r="LVX29" s="27"/>
      <c r="LVY29" s="27"/>
      <c r="LVZ29" s="27"/>
      <c r="LWA29" s="28"/>
      <c r="LWB29" s="17"/>
      <c r="LWC29" s="27"/>
      <c r="LWD29" s="27"/>
      <c r="LWE29" s="27"/>
      <c r="LWF29" s="27"/>
      <c r="LWG29" s="27"/>
      <c r="LWH29" s="27"/>
      <c r="LWI29" s="28"/>
      <c r="LWJ29" s="17"/>
      <c r="LWK29" s="27"/>
      <c r="LWL29" s="27"/>
      <c r="LWM29" s="27"/>
      <c r="LWN29" s="27"/>
      <c r="LWO29" s="27"/>
      <c r="LWP29" s="27"/>
      <c r="LWQ29" s="28"/>
      <c r="LWR29" s="17"/>
      <c r="LWS29" s="27"/>
      <c r="LWT29" s="27"/>
      <c r="LWU29" s="27"/>
      <c r="LWV29" s="27"/>
      <c r="LWW29" s="27"/>
      <c r="LWX29" s="27"/>
      <c r="LWY29" s="28"/>
      <c r="LWZ29" s="17"/>
      <c r="LXA29" s="27"/>
      <c r="LXB29" s="27"/>
      <c r="LXC29" s="27"/>
      <c r="LXD29" s="27"/>
      <c r="LXE29" s="27"/>
      <c r="LXF29" s="27"/>
      <c r="LXG29" s="28"/>
      <c r="LXH29" s="17"/>
      <c r="LXI29" s="27"/>
      <c r="LXJ29" s="27"/>
      <c r="LXK29" s="27"/>
      <c r="LXL29" s="27"/>
      <c r="LXM29" s="27"/>
      <c r="LXN29" s="27"/>
      <c r="LXO29" s="28"/>
      <c r="LXP29" s="17"/>
      <c r="LXQ29" s="27"/>
      <c r="LXR29" s="27"/>
      <c r="LXS29" s="27"/>
      <c r="LXT29" s="27"/>
      <c r="LXU29" s="27"/>
      <c r="LXV29" s="27"/>
      <c r="LXW29" s="28"/>
      <c r="LXX29" s="17"/>
      <c r="LXY29" s="27"/>
      <c r="LXZ29" s="27"/>
      <c r="LYA29" s="27"/>
      <c r="LYB29" s="27"/>
      <c r="LYC29" s="27"/>
      <c r="LYD29" s="27"/>
      <c r="LYE29" s="28"/>
      <c r="LYF29" s="17"/>
      <c r="LYG29" s="27"/>
      <c r="LYH29" s="27"/>
      <c r="LYI29" s="27"/>
      <c r="LYJ29" s="27"/>
      <c r="LYK29" s="27"/>
      <c r="LYL29" s="27"/>
      <c r="LYM29" s="28"/>
      <c r="LYN29" s="17"/>
      <c r="LYO29" s="27"/>
      <c r="LYP29" s="27"/>
      <c r="LYQ29" s="27"/>
      <c r="LYR29" s="27"/>
      <c r="LYS29" s="27"/>
      <c r="LYT29" s="27"/>
      <c r="LYU29" s="28"/>
      <c r="LYV29" s="17"/>
      <c r="LYW29" s="27"/>
      <c r="LYX29" s="27"/>
      <c r="LYY29" s="27"/>
      <c r="LYZ29" s="27"/>
      <c r="LZA29" s="27"/>
      <c r="LZB29" s="27"/>
      <c r="LZC29" s="28"/>
      <c r="LZD29" s="17"/>
      <c r="LZE29" s="27"/>
      <c r="LZF29" s="27"/>
      <c r="LZG29" s="27"/>
      <c r="LZH29" s="27"/>
      <c r="LZI29" s="27"/>
      <c r="LZJ29" s="27"/>
      <c r="LZK29" s="28"/>
      <c r="LZL29" s="17"/>
      <c r="LZM29" s="27"/>
      <c r="LZN29" s="27"/>
      <c r="LZO29" s="27"/>
      <c r="LZP29" s="27"/>
      <c r="LZQ29" s="27"/>
      <c r="LZR29" s="27"/>
      <c r="LZS29" s="28"/>
      <c r="LZT29" s="17"/>
      <c r="LZU29" s="27"/>
      <c r="LZV29" s="27"/>
      <c r="LZW29" s="27"/>
      <c r="LZX29" s="27"/>
      <c r="LZY29" s="27"/>
      <c r="LZZ29" s="27"/>
      <c r="MAA29" s="28"/>
      <c r="MAB29" s="17"/>
      <c r="MAC29" s="27"/>
      <c r="MAD29" s="27"/>
      <c r="MAE29" s="27"/>
      <c r="MAF29" s="27"/>
      <c r="MAG29" s="27"/>
      <c r="MAH29" s="27"/>
      <c r="MAI29" s="28"/>
      <c r="MAJ29" s="17"/>
      <c r="MAK29" s="27"/>
      <c r="MAL29" s="27"/>
      <c r="MAM29" s="27"/>
      <c r="MAN29" s="27"/>
      <c r="MAO29" s="27"/>
      <c r="MAP29" s="27"/>
      <c r="MAQ29" s="28"/>
      <c r="MAR29" s="17"/>
      <c r="MAS29" s="27"/>
      <c r="MAT29" s="27"/>
      <c r="MAU29" s="27"/>
      <c r="MAV29" s="27"/>
      <c r="MAW29" s="27"/>
      <c r="MAX29" s="27"/>
      <c r="MAY29" s="28"/>
      <c r="MAZ29" s="17"/>
      <c r="MBA29" s="27"/>
      <c r="MBB29" s="27"/>
      <c r="MBC29" s="27"/>
      <c r="MBD29" s="27"/>
      <c r="MBE29" s="27"/>
      <c r="MBF29" s="27"/>
      <c r="MBG29" s="28"/>
      <c r="MBH29" s="17"/>
      <c r="MBI29" s="27"/>
      <c r="MBJ29" s="27"/>
      <c r="MBK29" s="27"/>
      <c r="MBL29" s="27"/>
      <c r="MBM29" s="27"/>
      <c r="MBN29" s="27"/>
      <c r="MBO29" s="28"/>
      <c r="MBP29" s="17"/>
      <c r="MBQ29" s="27"/>
      <c r="MBR29" s="27"/>
      <c r="MBS29" s="27"/>
      <c r="MBT29" s="27"/>
      <c r="MBU29" s="27"/>
      <c r="MBV29" s="27"/>
      <c r="MBW29" s="28"/>
      <c r="MBX29" s="17"/>
      <c r="MBY29" s="27"/>
      <c r="MBZ29" s="27"/>
      <c r="MCA29" s="27"/>
      <c r="MCB29" s="27"/>
      <c r="MCC29" s="27"/>
      <c r="MCD29" s="27"/>
      <c r="MCE29" s="28"/>
      <c r="MCF29" s="17"/>
      <c r="MCG29" s="27"/>
      <c r="MCH29" s="27"/>
      <c r="MCI29" s="27"/>
      <c r="MCJ29" s="27"/>
      <c r="MCK29" s="27"/>
      <c r="MCL29" s="27"/>
      <c r="MCM29" s="28"/>
      <c r="MCN29" s="17"/>
      <c r="MCO29" s="27"/>
      <c r="MCP29" s="27"/>
      <c r="MCQ29" s="27"/>
      <c r="MCR29" s="27"/>
      <c r="MCS29" s="27"/>
      <c r="MCT29" s="27"/>
      <c r="MCU29" s="28"/>
      <c r="MCV29" s="17"/>
      <c r="MCW29" s="27"/>
      <c r="MCX29" s="27"/>
      <c r="MCY29" s="27"/>
      <c r="MCZ29" s="27"/>
      <c r="MDA29" s="27"/>
      <c r="MDB29" s="27"/>
      <c r="MDC29" s="28"/>
      <c r="MDD29" s="17"/>
      <c r="MDE29" s="27"/>
      <c r="MDF29" s="27"/>
      <c r="MDG29" s="27"/>
      <c r="MDH29" s="27"/>
      <c r="MDI29" s="27"/>
      <c r="MDJ29" s="27"/>
      <c r="MDK29" s="28"/>
      <c r="MDL29" s="17"/>
      <c r="MDM29" s="27"/>
      <c r="MDN29" s="27"/>
      <c r="MDO29" s="27"/>
      <c r="MDP29" s="27"/>
      <c r="MDQ29" s="27"/>
      <c r="MDR29" s="27"/>
      <c r="MDS29" s="28"/>
      <c r="MDT29" s="17"/>
      <c r="MDU29" s="27"/>
      <c r="MDV29" s="27"/>
      <c r="MDW29" s="27"/>
      <c r="MDX29" s="27"/>
      <c r="MDY29" s="27"/>
      <c r="MDZ29" s="27"/>
      <c r="MEA29" s="28"/>
      <c r="MEB29" s="17"/>
      <c r="MEC29" s="27"/>
      <c r="MED29" s="27"/>
      <c r="MEE29" s="27"/>
      <c r="MEF29" s="27"/>
      <c r="MEG29" s="27"/>
      <c r="MEH29" s="27"/>
      <c r="MEI29" s="28"/>
      <c r="MEJ29" s="17"/>
      <c r="MEK29" s="27"/>
      <c r="MEL29" s="27"/>
      <c r="MEM29" s="27"/>
      <c r="MEN29" s="27"/>
      <c r="MEO29" s="27"/>
      <c r="MEP29" s="27"/>
      <c r="MEQ29" s="28"/>
      <c r="MER29" s="17"/>
      <c r="MES29" s="27"/>
      <c r="MET29" s="27"/>
      <c r="MEU29" s="27"/>
      <c r="MEV29" s="27"/>
      <c r="MEW29" s="27"/>
      <c r="MEX29" s="27"/>
      <c r="MEY29" s="28"/>
      <c r="MEZ29" s="17"/>
      <c r="MFA29" s="27"/>
      <c r="MFB29" s="27"/>
      <c r="MFC29" s="27"/>
      <c r="MFD29" s="27"/>
      <c r="MFE29" s="27"/>
      <c r="MFF29" s="27"/>
      <c r="MFG29" s="28"/>
      <c r="MFH29" s="17"/>
      <c r="MFI29" s="27"/>
      <c r="MFJ29" s="27"/>
      <c r="MFK29" s="27"/>
      <c r="MFL29" s="27"/>
      <c r="MFM29" s="27"/>
      <c r="MFN29" s="27"/>
      <c r="MFO29" s="28"/>
      <c r="MFP29" s="17"/>
      <c r="MFQ29" s="27"/>
      <c r="MFR29" s="27"/>
      <c r="MFS29" s="27"/>
      <c r="MFT29" s="27"/>
      <c r="MFU29" s="27"/>
      <c r="MFV29" s="27"/>
      <c r="MFW29" s="28"/>
      <c r="MFX29" s="17"/>
      <c r="MFY29" s="27"/>
      <c r="MFZ29" s="27"/>
      <c r="MGA29" s="27"/>
      <c r="MGB29" s="27"/>
      <c r="MGC29" s="27"/>
      <c r="MGD29" s="27"/>
      <c r="MGE29" s="28"/>
      <c r="MGF29" s="17"/>
      <c r="MGG29" s="27"/>
      <c r="MGH29" s="27"/>
      <c r="MGI29" s="27"/>
      <c r="MGJ29" s="27"/>
      <c r="MGK29" s="27"/>
      <c r="MGL29" s="27"/>
      <c r="MGM29" s="28"/>
      <c r="MGN29" s="17"/>
      <c r="MGO29" s="27"/>
      <c r="MGP29" s="27"/>
      <c r="MGQ29" s="27"/>
      <c r="MGR29" s="27"/>
      <c r="MGS29" s="27"/>
      <c r="MGT29" s="27"/>
      <c r="MGU29" s="28"/>
      <c r="MGV29" s="17"/>
      <c r="MGW29" s="27"/>
      <c r="MGX29" s="27"/>
      <c r="MGY29" s="27"/>
      <c r="MGZ29" s="27"/>
      <c r="MHA29" s="27"/>
      <c r="MHB29" s="27"/>
      <c r="MHC29" s="28"/>
      <c r="MHD29" s="17"/>
      <c r="MHE29" s="27"/>
      <c r="MHF29" s="27"/>
      <c r="MHG29" s="27"/>
      <c r="MHH29" s="27"/>
      <c r="MHI29" s="27"/>
      <c r="MHJ29" s="27"/>
      <c r="MHK29" s="28"/>
      <c r="MHL29" s="17"/>
      <c r="MHM29" s="27"/>
      <c r="MHN29" s="27"/>
      <c r="MHO29" s="27"/>
      <c r="MHP29" s="27"/>
      <c r="MHQ29" s="27"/>
      <c r="MHR29" s="27"/>
      <c r="MHS29" s="28"/>
      <c r="MHT29" s="17"/>
      <c r="MHU29" s="27"/>
      <c r="MHV29" s="27"/>
      <c r="MHW29" s="27"/>
      <c r="MHX29" s="27"/>
      <c r="MHY29" s="27"/>
      <c r="MHZ29" s="27"/>
      <c r="MIA29" s="28"/>
      <c r="MIB29" s="17"/>
      <c r="MIC29" s="27"/>
      <c r="MID29" s="27"/>
      <c r="MIE29" s="27"/>
      <c r="MIF29" s="27"/>
      <c r="MIG29" s="27"/>
      <c r="MIH29" s="27"/>
      <c r="MII29" s="28"/>
      <c r="MIJ29" s="17"/>
      <c r="MIK29" s="27"/>
      <c r="MIL29" s="27"/>
      <c r="MIM29" s="27"/>
      <c r="MIN29" s="27"/>
      <c r="MIO29" s="27"/>
      <c r="MIP29" s="27"/>
      <c r="MIQ29" s="28"/>
      <c r="MIR29" s="17"/>
      <c r="MIS29" s="27"/>
      <c r="MIT29" s="27"/>
      <c r="MIU29" s="27"/>
      <c r="MIV29" s="27"/>
      <c r="MIW29" s="27"/>
      <c r="MIX29" s="27"/>
      <c r="MIY29" s="28"/>
      <c r="MIZ29" s="17"/>
      <c r="MJA29" s="27"/>
      <c r="MJB29" s="27"/>
      <c r="MJC29" s="27"/>
      <c r="MJD29" s="27"/>
      <c r="MJE29" s="27"/>
      <c r="MJF29" s="27"/>
      <c r="MJG29" s="28"/>
      <c r="MJH29" s="17"/>
      <c r="MJI29" s="27"/>
      <c r="MJJ29" s="27"/>
      <c r="MJK29" s="27"/>
      <c r="MJL29" s="27"/>
      <c r="MJM29" s="27"/>
      <c r="MJN29" s="27"/>
      <c r="MJO29" s="28"/>
      <c r="MJP29" s="17"/>
      <c r="MJQ29" s="27"/>
      <c r="MJR29" s="27"/>
      <c r="MJS29" s="27"/>
      <c r="MJT29" s="27"/>
      <c r="MJU29" s="27"/>
      <c r="MJV29" s="27"/>
      <c r="MJW29" s="28"/>
      <c r="MJX29" s="17"/>
      <c r="MJY29" s="27"/>
      <c r="MJZ29" s="27"/>
      <c r="MKA29" s="27"/>
      <c r="MKB29" s="27"/>
      <c r="MKC29" s="27"/>
      <c r="MKD29" s="27"/>
      <c r="MKE29" s="28"/>
      <c r="MKF29" s="17"/>
      <c r="MKG29" s="27"/>
      <c r="MKH29" s="27"/>
      <c r="MKI29" s="27"/>
      <c r="MKJ29" s="27"/>
      <c r="MKK29" s="27"/>
      <c r="MKL29" s="27"/>
      <c r="MKM29" s="28"/>
      <c r="MKN29" s="17"/>
      <c r="MKO29" s="27"/>
      <c r="MKP29" s="27"/>
      <c r="MKQ29" s="27"/>
      <c r="MKR29" s="27"/>
      <c r="MKS29" s="27"/>
      <c r="MKT29" s="27"/>
      <c r="MKU29" s="28"/>
      <c r="MKV29" s="17"/>
      <c r="MKW29" s="27"/>
      <c r="MKX29" s="27"/>
      <c r="MKY29" s="27"/>
      <c r="MKZ29" s="27"/>
      <c r="MLA29" s="27"/>
      <c r="MLB29" s="27"/>
      <c r="MLC29" s="28"/>
      <c r="MLD29" s="17"/>
      <c r="MLE29" s="27"/>
      <c r="MLF29" s="27"/>
      <c r="MLG29" s="27"/>
      <c r="MLH29" s="27"/>
      <c r="MLI29" s="27"/>
      <c r="MLJ29" s="27"/>
      <c r="MLK29" s="28"/>
      <c r="MLL29" s="17"/>
      <c r="MLM29" s="27"/>
      <c r="MLN29" s="27"/>
      <c r="MLO29" s="27"/>
      <c r="MLP29" s="27"/>
      <c r="MLQ29" s="27"/>
      <c r="MLR29" s="27"/>
      <c r="MLS29" s="28"/>
      <c r="MLT29" s="17"/>
      <c r="MLU29" s="27"/>
      <c r="MLV29" s="27"/>
      <c r="MLW29" s="27"/>
      <c r="MLX29" s="27"/>
      <c r="MLY29" s="27"/>
      <c r="MLZ29" s="27"/>
      <c r="MMA29" s="28"/>
      <c r="MMB29" s="17"/>
      <c r="MMC29" s="27"/>
      <c r="MMD29" s="27"/>
      <c r="MME29" s="27"/>
      <c r="MMF29" s="27"/>
      <c r="MMG29" s="27"/>
      <c r="MMH29" s="27"/>
      <c r="MMI29" s="28"/>
      <c r="MMJ29" s="17"/>
      <c r="MMK29" s="27"/>
      <c r="MML29" s="27"/>
      <c r="MMM29" s="27"/>
      <c r="MMN29" s="27"/>
      <c r="MMO29" s="27"/>
      <c r="MMP29" s="27"/>
      <c r="MMQ29" s="28"/>
      <c r="MMR29" s="17"/>
      <c r="MMS29" s="27"/>
      <c r="MMT29" s="27"/>
      <c r="MMU29" s="27"/>
      <c r="MMV29" s="27"/>
      <c r="MMW29" s="27"/>
      <c r="MMX29" s="27"/>
      <c r="MMY29" s="28"/>
      <c r="MMZ29" s="17"/>
      <c r="MNA29" s="27"/>
      <c r="MNB29" s="27"/>
      <c r="MNC29" s="27"/>
      <c r="MND29" s="27"/>
      <c r="MNE29" s="27"/>
      <c r="MNF29" s="27"/>
      <c r="MNG29" s="28"/>
      <c r="MNH29" s="17"/>
      <c r="MNI29" s="27"/>
      <c r="MNJ29" s="27"/>
      <c r="MNK29" s="27"/>
      <c r="MNL29" s="27"/>
      <c r="MNM29" s="27"/>
      <c r="MNN29" s="27"/>
      <c r="MNO29" s="28"/>
      <c r="MNP29" s="17"/>
      <c r="MNQ29" s="27"/>
      <c r="MNR29" s="27"/>
      <c r="MNS29" s="27"/>
      <c r="MNT29" s="27"/>
      <c r="MNU29" s="27"/>
      <c r="MNV29" s="27"/>
      <c r="MNW29" s="28"/>
      <c r="MNX29" s="17"/>
      <c r="MNY29" s="27"/>
      <c r="MNZ29" s="27"/>
      <c r="MOA29" s="27"/>
      <c r="MOB29" s="27"/>
      <c r="MOC29" s="27"/>
      <c r="MOD29" s="27"/>
      <c r="MOE29" s="28"/>
      <c r="MOF29" s="17"/>
      <c r="MOG29" s="27"/>
      <c r="MOH29" s="27"/>
      <c r="MOI29" s="27"/>
      <c r="MOJ29" s="27"/>
      <c r="MOK29" s="27"/>
      <c r="MOL29" s="27"/>
      <c r="MOM29" s="28"/>
      <c r="MON29" s="17"/>
      <c r="MOO29" s="27"/>
      <c r="MOP29" s="27"/>
      <c r="MOQ29" s="27"/>
      <c r="MOR29" s="27"/>
      <c r="MOS29" s="27"/>
      <c r="MOT29" s="27"/>
      <c r="MOU29" s="28"/>
      <c r="MOV29" s="17"/>
      <c r="MOW29" s="27"/>
      <c r="MOX29" s="27"/>
      <c r="MOY29" s="27"/>
      <c r="MOZ29" s="27"/>
      <c r="MPA29" s="27"/>
      <c r="MPB29" s="27"/>
      <c r="MPC29" s="28"/>
      <c r="MPD29" s="17"/>
      <c r="MPE29" s="27"/>
      <c r="MPF29" s="27"/>
      <c r="MPG29" s="27"/>
      <c r="MPH29" s="27"/>
      <c r="MPI29" s="27"/>
      <c r="MPJ29" s="27"/>
      <c r="MPK29" s="28"/>
      <c r="MPL29" s="17"/>
      <c r="MPM29" s="27"/>
      <c r="MPN29" s="27"/>
      <c r="MPO29" s="27"/>
      <c r="MPP29" s="27"/>
      <c r="MPQ29" s="27"/>
      <c r="MPR29" s="27"/>
      <c r="MPS29" s="28"/>
      <c r="MPT29" s="17"/>
      <c r="MPU29" s="27"/>
      <c r="MPV29" s="27"/>
      <c r="MPW29" s="27"/>
      <c r="MPX29" s="27"/>
      <c r="MPY29" s="27"/>
      <c r="MPZ29" s="27"/>
      <c r="MQA29" s="28"/>
      <c r="MQB29" s="17"/>
      <c r="MQC29" s="27"/>
      <c r="MQD29" s="27"/>
      <c r="MQE29" s="27"/>
      <c r="MQF29" s="27"/>
      <c r="MQG29" s="27"/>
      <c r="MQH29" s="27"/>
      <c r="MQI29" s="28"/>
      <c r="MQJ29" s="17"/>
      <c r="MQK29" s="27"/>
      <c r="MQL29" s="27"/>
      <c r="MQM29" s="27"/>
      <c r="MQN29" s="27"/>
      <c r="MQO29" s="27"/>
      <c r="MQP29" s="27"/>
      <c r="MQQ29" s="28"/>
      <c r="MQR29" s="17"/>
      <c r="MQS29" s="27"/>
      <c r="MQT29" s="27"/>
      <c r="MQU29" s="27"/>
      <c r="MQV29" s="27"/>
      <c r="MQW29" s="27"/>
      <c r="MQX29" s="27"/>
      <c r="MQY29" s="28"/>
      <c r="MQZ29" s="17"/>
      <c r="MRA29" s="27"/>
      <c r="MRB29" s="27"/>
      <c r="MRC29" s="27"/>
      <c r="MRD29" s="27"/>
      <c r="MRE29" s="27"/>
      <c r="MRF29" s="27"/>
      <c r="MRG29" s="28"/>
      <c r="MRH29" s="17"/>
      <c r="MRI29" s="27"/>
      <c r="MRJ29" s="27"/>
      <c r="MRK29" s="27"/>
      <c r="MRL29" s="27"/>
      <c r="MRM29" s="27"/>
      <c r="MRN29" s="27"/>
      <c r="MRO29" s="28"/>
      <c r="MRP29" s="17"/>
      <c r="MRQ29" s="27"/>
      <c r="MRR29" s="27"/>
      <c r="MRS29" s="27"/>
      <c r="MRT29" s="27"/>
      <c r="MRU29" s="27"/>
      <c r="MRV29" s="27"/>
      <c r="MRW29" s="28"/>
      <c r="MRX29" s="17"/>
      <c r="MRY29" s="27"/>
      <c r="MRZ29" s="27"/>
      <c r="MSA29" s="27"/>
      <c r="MSB29" s="27"/>
      <c r="MSC29" s="27"/>
      <c r="MSD29" s="27"/>
      <c r="MSE29" s="28"/>
      <c r="MSF29" s="17"/>
      <c r="MSG29" s="27"/>
      <c r="MSH29" s="27"/>
      <c r="MSI29" s="27"/>
      <c r="MSJ29" s="27"/>
      <c r="MSK29" s="27"/>
      <c r="MSL29" s="27"/>
      <c r="MSM29" s="28"/>
      <c r="MSN29" s="17"/>
      <c r="MSO29" s="27"/>
      <c r="MSP29" s="27"/>
      <c r="MSQ29" s="27"/>
      <c r="MSR29" s="27"/>
      <c r="MSS29" s="27"/>
      <c r="MST29" s="27"/>
      <c r="MSU29" s="28"/>
      <c r="MSV29" s="17"/>
      <c r="MSW29" s="27"/>
      <c r="MSX29" s="27"/>
      <c r="MSY29" s="27"/>
      <c r="MSZ29" s="27"/>
      <c r="MTA29" s="27"/>
      <c r="MTB29" s="27"/>
      <c r="MTC29" s="28"/>
      <c r="MTD29" s="17"/>
      <c r="MTE29" s="27"/>
      <c r="MTF29" s="27"/>
      <c r="MTG29" s="27"/>
      <c r="MTH29" s="27"/>
      <c r="MTI29" s="27"/>
      <c r="MTJ29" s="27"/>
      <c r="MTK29" s="28"/>
      <c r="MTL29" s="17"/>
      <c r="MTM29" s="27"/>
      <c r="MTN29" s="27"/>
      <c r="MTO29" s="27"/>
      <c r="MTP29" s="27"/>
      <c r="MTQ29" s="27"/>
      <c r="MTR29" s="27"/>
      <c r="MTS29" s="28"/>
      <c r="MTT29" s="17"/>
      <c r="MTU29" s="27"/>
      <c r="MTV29" s="27"/>
      <c r="MTW29" s="27"/>
      <c r="MTX29" s="27"/>
      <c r="MTY29" s="27"/>
      <c r="MTZ29" s="27"/>
      <c r="MUA29" s="28"/>
      <c r="MUB29" s="17"/>
      <c r="MUC29" s="27"/>
      <c r="MUD29" s="27"/>
      <c r="MUE29" s="27"/>
      <c r="MUF29" s="27"/>
      <c r="MUG29" s="27"/>
      <c r="MUH29" s="27"/>
      <c r="MUI29" s="28"/>
      <c r="MUJ29" s="17"/>
      <c r="MUK29" s="27"/>
      <c r="MUL29" s="27"/>
      <c r="MUM29" s="27"/>
      <c r="MUN29" s="27"/>
      <c r="MUO29" s="27"/>
      <c r="MUP29" s="27"/>
      <c r="MUQ29" s="28"/>
      <c r="MUR29" s="17"/>
      <c r="MUS29" s="27"/>
      <c r="MUT29" s="27"/>
      <c r="MUU29" s="27"/>
      <c r="MUV29" s="27"/>
      <c r="MUW29" s="27"/>
      <c r="MUX29" s="27"/>
      <c r="MUY29" s="28"/>
      <c r="MUZ29" s="17"/>
      <c r="MVA29" s="27"/>
      <c r="MVB29" s="27"/>
      <c r="MVC29" s="27"/>
      <c r="MVD29" s="27"/>
      <c r="MVE29" s="27"/>
      <c r="MVF29" s="27"/>
      <c r="MVG29" s="28"/>
      <c r="MVH29" s="17"/>
      <c r="MVI29" s="27"/>
      <c r="MVJ29" s="27"/>
      <c r="MVK29" s="27"/>
      <c r="MVL29" s="27"/>
      <c r="MVM29" s="27"/>
      <c r="MVN29" s="27"/>
      <c r="MVO29" s="28"/>
      <c r="MVP29" s="17"/>
      <c r="MVQ29" s="27"/>
      <c r="MVR29" s="27"/>
      <c r="MVS29" s="27"/>
      <c r="MVT29" s="27"/>
      <c r="MVU29" s="27"/>
      <c r="MVV29" s="27"/>
      <c r="MVW29" s="28"/>
      <c r="MVX29" s="17"/>
      <c r="MVY29" s="27"/>
      <c r="MVZ29" s="27"/>
      <c r="MWA29" s="27"/>
      <c r="MWB29" s="27"/>
      <c r="MWC29" s="27"/>
      <c r="MWD29" s="27"/>
      <c r="MWE29" s="28"/>
      <c r="MWF29" s="17"/>
      <c r="MWG29" s="27"/>
      <c r="MWH29" s="27"/>
      <c r="MWI29" s="27"/>
      <c r="MWJ29" s="27"/>
      <c r="MWK29" s="27"/>
      <c r="MWL29" s="27"/>
      <c r="MWM29" s="28"/>
      <c r="MWN29" s="17"/>
      <c r="MWO29" s="27"/>
      <c r="MWP29" s="27"/>
      <c r="MWQ29" s="27"/>
      <c r="MWR29" s="27"/>
      <c r="MWS29" s="27"/>
      <c r="MWT29" s="27"/>
      <c r="MWU29" s="28"/>
      <c r="MWV29" s="17"/>
      <c r="MWW29" s="27"/>
      <c r="MWX29" s="27"/>
      <c r="MWY29" s="27"/>
      <c r="MWZ29" s="27"/>
      <c r="MXA29" s="27"/>
      <c r="MXB29" s="27"/>
      <c r="MXC29" s="28"/>
      <c r="MXD29" s="17"/>
      <c r="MXE29" s="27"/>
      <c r="MXF29" s="27"/>
      <c r="MXG29" s="27"/>
      <c r="MXH29" s="27"/>
      <c r="MXI29" s="27"/>
      <c r="MXJ29" s="27"/>
      <c r="MXK29" s="28"/>
      <c r="MXL29" s="17"/>
      <c r="MXM29" s="27"/>
      <c r="MXN29" s="27"/>
      <c r="MXO29" s="27"/>
      <c r="MXP29" s="27"/>
      <c r="MXQ29" s="27"/>
      <c r="MXR29" s="27"/>
      <c r="MXS29" s="28"/>
      <c r="MXT29" s="17"/>
      <c r="MXU29" s="27"/>
      <c r="MXV29" s="27"/>
      <c r="MXW29" s="27"/>
      <c r="MXX29" s="27"/>
      <c r="MXY29" s="27"/>
      <c r="MXZ29" s="27"/>
      <c r="MYA29" s="28"/>
      <c r="MYB29" s="17"/>
      <c r="MYC29" s="27"/>
      <c r="MYD29" s="27"/>
      <c r="MYE29" s="27"/>
      <c r="MYF29" s="27"/>
      <c r="MYG29" s="27"/>
      <c r="MYH29" s="27"/>
      <c r="MYI29" s="28"/>
      <c r="MYJ29" s="17"/>
      <c r="MYK29" s="27"/>
      <c r="MYL29" s="27"/>
      <c r="MYM29" s="27"/>
      <c r="MYN29" s="27"/>
      <c r="MYO29" s="27"/>
      <c r="MYP29" s="27"/>
      <c r="MYQ29" s="28"/>
      <c r="MYR29" s="17"/>
      <c r="MYS29" s="27"/>
      <c r="MYT29" s="27"/>
      <c r="MYU29" s="27"/>
      <c r="MYV29" s="27"/>
      <c r="MYW29" s="27"/>
      <c r="MYX29" s="27"/>
      <c r="MYY29" s="28"/>
      <c r="MYZ29" s="17"/>
      <c r="MZA29" s="27"/>
      <c r="MZB29" s="27"/>
      <c r="MZC29" s="27"/>
      <c r="MZD29" s="27"/>
      <c r="MZE29" s="27"/>
      <c r="MZF29" s="27"/>
      <c r="MZG29" s="28"/>
      <c r="MZH29" s="17"/>
      <c r="MZI29" s="27"/>
      <c r="MZJ29" s="27"/>
      <c r="MZK29" s="27"/>
      <c r="MZL29" s="27"/>
      <c r="MZM29" s="27"/>
      <c r="MZN29" s="27"/>
      <c r="MZO29" s="28"/>
      <c r="MZP29" s="17"/>
      <c r="MZQ29" s="27"/>
      <c r="MZR29" s="27"/>
      <c r="MZS29" s="27"/>
      <c r="MZT29" s="27"/>
      <c r="MZU29" s="27"/>
      <c r="MZV29" s="27"/>
      <c r="MZW29" s="28"/>
      <c r="MZX29" s="17"/>
      <c r="MZY29" s="27"/>
      <c r="MZZ29" s="27"/>
      <c r="NAA29" s="27"/>
      <c r="NAB29" s="27"/>
      <c r="NAC29" s="27"/>
      <c r="NAD29" s="27"/>
      <c r="NAE29" s="28"/>
      <c r="NAF29" s="17"/>
      <c r="NAG29" s="27"/>
      <c r="NAH29" s="27"/>
      <c r="NAI29" s="27"/>
      <c r="NAJ29" s="27"/>
      <c r="NAK29" s="27"/>
      <c r="NAL29" s="27"/>
      <c r="NAM29" s="28"/>
      <c r="NAN29" s="17"/>
      <c r="NAO29" s="27"/>
      <c r="NAP29" s="27"/>
      <c r="NAQ29" s="27"/>
      <c r="NAR29" s="27"/>
      <c r="NAS29" s="27"/>
      <c r="NAT29" s="27"/>
      <c r="NAU29" s="28"/>
      <c r="NAV29" s="17"/>
      <c r="NAW29" s="27"/>
      <c r="NAX29" s="27"/>
      <c r="NAY29" s="27"/>
      <c r="NAZ29" s="27"/>
      <c r="NBA29" s="27"/>
      <c r="NBB29" s="27"/>
      <c r="NBC29" s="28"/>
      <c r="NBD29" s="17"/>
      <c r="NBE29" s="27"/>
      <c r="NBF29" s="27"/>
      <c r="NBG29" s="27"/>
      <c r="NBH29" s="27"/>
      <c r="NBI29" s="27"/>
      <c r="NBJ29" s="27"/>
      <c r="NBK29" s="28"/>
      <c r="NBL29" s="17"/>
      <c r="NBM29" s="27"/>
      <c r="NBN29" s="27"/>
      <c r="NBO29" s="27"/>
      <c r="NBP29" s="27"/>
      <c r="NBQ29" s="27"/>
      <c r="NBR29" s="27"/>
      <c r="NBS29" s="28"/>
      <c r="NBT29" s="17"/>
      <c r="NBU29" s="27"/>
      <c r="NBV29" s="27"/>
      <c r="NBW29" s="27"/>
      <c r="NBX29" s="27"/>
      <c r="NBY29" s="27"/>
      <c r="NBZ29" s="27"/>
      <c r="NCA29" s="28"/>
      <c r="NCB29" s="17"/>
      <c r="NCC29" s="27"/>
      <c r="NCD29" s="27"/>
      <c r="NCE29" s="27"/>
      <c r="NCF29" s="27"/>
      <c r="NCG29" s="27"/>
      <c r="NCH29" s="27"/>
      <c r="NCI29" s="28"/>
      <c r="NCJ29" s="17"/>
      <c r="NCK29" s="27"/>
      <c r="NCL29" s="27"/>
      <c r="NCM29" s="27"/>
      <c r="NCN29" s="27"/>
      <c r="NCO29" s="27"/>
      <c r="NCP29" s="27"/>
      <c r="NCQ29" s="28"/>
      <c r="NCR29" s="17"/>
      <c r="NCS29" s="27"/>
      <c r="NCT29" s="27"/>
      <c r="NCU29" s="27"/>
      <c r="NCV29" s="27"/>
      <c r="NCW29" s="27"/>
      <c r="NCX29" s="27"/>
      <c r="NCY29" s="28"/>
      <c r="NCZ29" s="17"/>
      <c r="NDA29" s="27"/>
      <c r="NDB29" s="27"/>
      <c r="NDC29" s="27"/>
      <c r="NDD29" s="27"/>
      <c r="NDE29" s="27"/>
      <c r="NDF29" s="27"/>
      <c r="NDG29" s="28"/>
      <c r="NDH29" s="17"/>
      <c r="NDI29" s="27"/>
      <c r="NDJ29" s="27"/>
      <c r="NDK29" s="27"/>
      <c r="NDL29" s="27"/>
      <c r="NDM29" s="27"/>
      <c r="NDN29" s="27"/>
      <c r="NDO29" s="28"/>
      <c r="NDP29" s="17"/>
      <c r="NDQ29" s="27"/>
      <c r="NDR29" s="27"/>
      <c r="NDS29" s="27"/>
      <c r="NDT29" s="27"/>
      <c r="NDU29" s="27"/>
      <c r="NDV29" s="27"/>
      <c r="NDW29" s="28"/>
      <c r="NDX29" s="17"/>
      <c r="NDY29" s="27"/>
      <c r="NDZ29" s="27"/>
      <c r="NEA29" s="27"/>
      <c r="NEB29" s="27"/>
      <c r="NEC29" s="27"/>
      <c r="NED29" s="27"/>
      <c r="NEE29" s="28"/>
      <c r="NEF29" s="17"/>
      <c r="NEG29" s="27"/>
      <c r="NEH29" s="27"/>
      <c r="NEI29" s="27"/>
      <c r="NEJ29" s="27"/>
      <c r="NEK29" s="27"/>
      <c r="NEL29" s="27"/>
      <c r="NEM29" s="28"/>
      <c r="NEN29" s="17"/>
      <c r="NEO29" s="27"/>
      <c r="NEP29" s="27"/>
      <c r="NEQ29" s="27"/>
      <c r="NER29" s="27"/>
      <c r="NES29" s="27"/>
      <c r="NET29" s="27"/>
      <c r="NEU29" s="28"/>
      <c r="NEV29" s="17"/>
      <c r="NEW29" s="27"/>
      <c r="NEX29" s="27"/>
      <c r="NEY29" s="27"/>
      <c r="NEZ29" s="27"/>
      <c r="NFA29" s="27"/>
      <c r="NFB29" s="27"/>
      <c r="NFC29" s="28"/>
      <c r="NFD29" s="17"/>
      <c r="NFE29" s="27"/>
      <c r="NFF29" s="27"/>
      <c r="NFG29" s="27"/>
      <c r="NFH29" s="27"/>
      <c r="NFI29" s="27"/>
      <c r="NFJ29" s="27"/>
      <c r="NFK29" s="28"/>
      <c r="NFL29" s="17"/>
      <c r="NFM29" s="27"/>
      <c r="NFN29" s="27"/>
      <c r="NFO29" s="27"/>
      <c r="NFP29" s="27"/>
      <c r="NFQ29" s="27"/>
      <c r="NFR29" s="27"/>
      <c r="NFS29" s="28"/>
      <c r="NFT29" s="17"/>
      <c r="NFU29" s="27"/>
      <c r="NFV29" s="27"/>
      <c r="NFW29" s="27"/>
      <c r="NFX29" s="27"/>
      <c r="NFY29" s="27"/>
      <c r="NFZ29" s="27"/>
      <c r="NGA29" s="28"/>
      <c r="NGB29" s="17"/>
      <c r="NGC29" s="27"/>
      <c r="NGD29" s="27"/>
      <c r="NGE29" s="27"/>
      <c r="NGF29" s="27"/>
      <c r="NGG29" s="27"/>
      <c r="NGH29" s="27"/>
      <c r="NGI29" s="28"/>
      <c r="NGJ29" s="17"/>
      <c r="NGK29" s="27"/>
      <c r="NGL29" s="27"/>
      <c r="NGM29" s="27"/>
      <c r="NGN29" s="27"/>
      <c r="NGO29" s="27"/>
      <c r="NGP29" s="27"/>
      <c r="NGQ29" s="28"/>
      <c r="NGR29" s="17"/>
      <c r="NGS29" s="27"/>
      <c r="NGT29" s="27"/>
      <c r="NGU29" s="27"/>
      <c r="NGV29" s="27"/>
      <c r="NGW29" s="27"/>
      <c r="NGX29" s="27"/>
      <c r="NGY29" s="28"/>
      <c r="NGZ29" s="17"/>
      <c r="NHA29" s="27"/>
      <c r="NHB29" s="27"/>
      <c r="NHC29" s="27"/>
      <c r="NHD29" s="27"/>
      <c r="NHE29" s="27"/>
      <c r="NHF29" s="27"/>
      <c r="NHG29" s="28"/>
      <c r="NHH29" s="17"/>
      <c r="NHI29" s="27"/>
      <c r="NHJ29" s="27"/>
      <c r="NHK29" s="27"/>
      <c r="NHL29" s="27"/>
      <c r="NHM29" s="27"/>
      <c r="NHN29" s="27"/>
      <c r="NHO29" s="28"/>
      <c r="NHP29" s="17"/>
      <c r="NHQ29" s="27"/>
      <c r="NHR29" s="27"/>
      <c r="NHS29" s="27"/>
      <c r="NHT29" s="27"/>
      <c r="NHU29" s="27"/>
      <c r="NHV29" s="27"/>
      <c r="NHW29" s="28"/>
      <c r="NHX29" s="17"/>
      <c r="NHY29" s="27"/>
      <c r="NHZ29" s="27"/>
      <c r="NIA29" s="27"/>
      <c r="NIB29" s="27"/>
      <c r="NIC29" s="27"/>
      <c r="NID29" s="27"/>
      <c r="NIE29" s="28"/>
      <c r="NIF29" s="17"/>
      <c r="NIG29" s="27"/>
      <c r="NIH29" s="27"/>
      <c r="NII29" s="27"/>
      <c r="NIJ29" s="27"/>
      <c r="NIK29" s="27"/>
      <c r="NIL29" s="27"/>
      <c r="NIM29" s="28"/>
      <c r="NIN29" s="17"/>
      <c r="NIO29" s="27"/>
      <c r="NIP29" s="27"/>
      <c r="NIQ29" s="27"/>
      <c r="NIR29" s="27"/>
      <c r="NIS29" s="27"/>
      <c r="NIT29" s="27"/>
      <c r="NIU29" s="28"/>
      <c r="NIV29" s="17"/>
      <c r="NIW29" s="27"/>
      <c r="NIX29" s="27"/>
      <c r="NIY29" s="27"/>
      <c r="NIZ29" s="27"/>
      <c r="NJA29" s="27"/>
      <c r="NJB29" s="27"/>
      <c r="NJC29" s="28"/>
      <c r="NJD29" s="17"/>
      <c r="NJE29" s="27"/>
      <c r="NJF29" s="27"/>
      <c r="NJG29" s="27"/>
      <c r="NJH29" s="27"/>
      <c r="NJI29" s="27"/>
      <c r="NJJ29" s="27"/>
      <c r="NJK29" s="28"/>
      <c r="NJL29" s="17"/>
      <c r="NJM29" s="27"/>
      <c r="NJN29" s="27"/>
      <c r="NJO29" s="27"/>
      <c r="NJP29" s="27"/>
      <c r="NJQ29" s="27"/>
      <c r="NJR29" s="27"/>
      <c r="NJS29" s="28"/>
      <c r="NJT29" s="17"/>
      <c r="NJU29" s="27"/>
      <c r="NJV29" s="27"/>
      <c r="NJW29" s="27"/>
      <c r="NJX29" s="27"/>
      <c r="NJY29" s="27"/>
      <c r="NJZ29" s="27"/>
      <c r="NKA29" s="28"/>
      <c r="NKB29" s="17"/>
      <c r="NKC29" s="27"/>
      <c r="NKD29" s="27"/>
      <c r="NKE29" s="27"/>
      <c r="NKF29" s="27"/>
      <c r="NKG29" s="27"/>
      <c r="NKH29" s="27"/>
      <c r="NKI29" s="28"/>
      <c r="NKJ29" s="17"/>
      <c r="NKK29" s="27"/>
      <c r="NKL29" s="27"/>
      <c r="NKM29" s="27"/>
      <c r="NKN29" s="27"/>
      <c r="NKO29" s="27"/>
      <c r="NKP29" s="27"/>
      <c r="NKQ29" s="28"/>
      <c r="NKR29" s="17"/>
      <c r="NKS29" s="27"/>
      <c r="NKT29" s="27"/>
      <c r="NKU29" s="27"/>
      <c r="NKV29" s="27"/>
      <c r="NKW29" s="27"/>
      <c r="NKX29" s="27"/>
      <c r="NKY29" s="28"/>
      <c r="NKZ29" s="17"/>
      <c r="NLA29" s="27"/>
      <c r="NLB29" s="27"/>
      <c r="NLC29" s="27"/>
      <c r="NLD29" s="27"/>
      <c r="NLE29" s="27"/>
      <c r="NLF29" s="27"/>
      <c r="NLG29" s="28"/>
      <c r="NLH29" s="17"/>
      <c r="NLI29" s="27"/>
      <c r="NLJ29" s="27"/>
      <c r="NLK29" s="27"/>
      <c r="NLL29" s="27"/>
      <c r="NLM29" s="27"/>
      <c r="NLN29" s="27"/>
      <c r="NLO29" s="28"/>
      <c r="NLP29" s="17"/>
      <c r="NLQ29" s="27"/>
      <c r="NLR29" s="27"/>
      <c r="NLS29" s="27"/>
      <c r="NLT29" s="27"/>
      <c r="NLU29" s="27"/>
      <c r="NLV29" s="27"/>
      <c r="NLW29" s="28"/>
      <c r="NLX29" s="17"/>
      <c r="NLY29" s="27"/>
      <c r="NLZ29" s="27"/>
      <c r="NMA29" s="27"/>
      <c r="NMB29" s="27"/>
      <c r="NMC29" s="27"/>
      <c r="NMD29" s="27"/>
      <c r="NME29" s="28"/>
      <c r="NMF29" s="17"/>
      <c r="NMG29" s="27"/>
      <c r="NMH29" s="27"/>
      <c r="NMI29" s="27"/>
      <c r="NMJ29" s="27"/>
      <c r="NMK29" s="27"/>
      <c r="NML29" s="27"/>
      <c r="NMM29" s="28"/>
      <c r="NMN29" s="17"/>
      <c r="NMO29" s="27"/>
      <c r="NMP29" s="27"/>
      <c r="NMQ29" s="27"/>
      <c r="NMR29" s="27"/>
      <c r="NMS29" s="27"/>
      <c r="NMT29" s="27"/>
      <c r="NMU29" s="28"/>
      <c r="NMV29" s="17"/>
      <c r="NMW29" s="27"/>
      <c r="NMX29" s="27"/>
      <c r="NMY29" s="27"/>
      <c r="NMZ29" s="27"/>
      <c r="NNA29" s="27"/>
      <c r="NNB29" s="27"/>
      <c r="NNC29" s="28"/>
      <c r="NND29" s="17"/>
      <c r="NNE29" s="27"/>
      <c r="NNF29" s="27"/>
      <c r="NNG29" s="27"/>
      <c r="NNH29" s="27"/>
      <c r="NNI29" s="27"/>
      <c r="NNJ29" s="27"/>
      <c r="NNK29" s="28"/>
      <c r="NNL29" s="17"/>
      <c r="NNM29" s="27"/>
      <c r="NNN29" s="27"/>
      <c r="NNO29" s="27"/>
      <c r="NNP29" s="27"/>
      <c r="NNQ29" s="27"/>
      <c r="NNR29" s="27"/>
      <c r="NNS29" s="28"/>
      <c r="NNT29" s="17"/>
      <c r="NNU29" s="27"/>
      <c r="NNV29" s="27"/>
      <c r="NNW29" s="27"/>
      <c r="NNX29" s="27"/>
      <c r="NNY29" s="27"/>
      <c r="NNZ29" s="27"/>
      <c r="NOA29" s="28"/>
      <c r="NOB29" s="17"/>
      <c r="NOC29" s="27"/>
      <c r="NOD29" s="27"/>
      <c r="NOE29" s="27"/>
      <c r="NOF29" s="27"/>
      <c r="NOG29" s="27"/>
      <c r="NOH29" s="27"/>
      <c r="NOI29" s="28"/>
      <c r="NOJ29" s="17"/>
      <c r="NOK29" s="27"/>
      <c r="NOL29" s="27"/>
      <c r="NOM29" s="27"/>
      <c r="NON29" s="27"/>
      <c r="NOO29" s="27"/>
      <c r="NOP29" s="27"/>
      <c r="NOQ29" s="28"/>
      <c r="NOR29" s="17"/>
      <c r="NOS29" s="27"/>
      <c r="NOT29" s="27"/>
      <c r="NOU29" s="27"/>
      <c r="NOV29" s="27"/>
      <c r="NOW29" s="27"/>
      <c r="NOX29" s="27"/>
      <c r="NOY29" s="28"/>
      <c r="NOZ29" s="17"/>
      <c r="NPA29" s="27"/>
      <c r="NPB29" s="27"/>
      <c r="NPC29" s="27"/>
      <c r="NPD29" s="27"/>
      <c r="NPE29" s="27"/>
      <c r="NPF29" s="27"/>
      <c r="NPG29" s="28"/>
      <c r="NPH29" s="17"/>
      <c r="NPI29" s="27"/>
      <c r="NPJ29" s="27"/>
      <c r="NPK29" s="27"/>
      <c r="NPL29" s="27"/>
      <c r="NPM29" s="27"/>
      <c r="NPN29" s="27"/>
      <c r="NPO29" s="28"/>
      <c r="NPP29" s="17"/>
      <c r="NPQ29" s="27"/>
      <c r="NPR29" s="27"/>
      <c r="NPS29" s="27"/>
      <c r="NPT29" s="27"/>
      <c r="NPU29" s="27"/>
      <c r="NPV29" s="27"/>
      <c r="NPW29" s="28"/>
      <c r="NPX29" s="17"/>
      <c r="NPY29" s="27"/>
      <c r="NPZ29" s="27"/>
      <c r="NQA29" s="27"/>
      <c r="NQB29" s="27"/>
      <c r="NQC29" s="27"/>
      <c r="NQD29" s="27"/>
      <c r="NQE29" s="28"/>
      <c r="NQF29" s="17"/>
      <c r="NQG29" s="27"/>
      <c r="NQH29" s="27"/>
      <c r="NQI29" s="27"/>
      <c r="NQJ29" s="27"/>
      <c r="NQK29" s="27"/>
      <c r="NQL29" s="27"/>
      <c r="NQM29" s="28"/>
      <c r="NQN29" s="17"/>
      <c r="NQO29" s="27"/>
      <c r="NQP29" s="27"/>
      <c r="NQQ29" s="27"/>
      <c r="NQR29" s="27"/>
      <c r="NQS29" s="27"/>
      <c r="NQT29" s="27"/>
      <c r="NQU29" s="28"/>
      <c r="NQV29" s="17"/>
      <c r="NQW29" s="27"/>
      <c r="NQX29" s="27"/>
      <c r="NQY29" s="27"/>
      <c r="NQZ29" s="27"/>
      <c r="NRA29" s="27"/>
      <c r="NRB29" s="27"/>
      <c r="NRC29" s="28"/>
      <c r="NRD29" s="17"/>
      <c r="NRE29" s="27"/>
      <c r="NRF29" s="27"/>
      <c r="NRG29" s="27"/>
      <c r="NRH29" s="27"/>
      <c r="NRI29" s="27"/>
      <c r="NRJ29" s="27"/>
      <c r="NRK29" s="28"/>
      <c r="NRL29" s="17"/>
      <c r="NRM29" s="27"/>
      <c r="NRN29" s="27"/>
      <c r="NRO29" s="27"/>
      <c r="NRP29" s="27"/>
      <c r="NRQ29" s="27"/>
      <c r="NRR29" s="27"/>
      <c r="NRS29" s="28"/>
      <c r="NRT29" s="17"/>
      <c r="NRU29" s="27"/>
      <c r="NRV29" s="27"/>
      <c r="NRW29" s="27"/>
      <c r="NRX29" s="27"/>
      <c r="NRY29" s="27"/>
      <c r="NRZ29" s="27"/>
      <c r="NSA29" s="28"/>
      <c r="NSB29" s="17"/>
      <c r="NSC29" s="27"/>
      <c r="NSD29" s="27"/>
      <c r="NSE29" s="27"/>
      <c r="NSF29" s="27"/>
      <c r="NSG29" s="27"/>
      <c r="NSH29" s="27"/>
      <c r="NSI29" s="28"/>
      <c r="NSJ29" s="17"/>
      <c r="NSK29" s="27"/>
      <c r="NSL29" s="27"/>
      <c r="NSM29" s="27"/>
      <c r="NSN29" s="27"/>
      <c r="NSO29" s="27"/>
      <c r="NSP29" s="27"/>
      <c r="NSQ29" s="28"/>
      <c r="NSR29" s="17"/>
      <c r="NSS29" s="27"/>
      <c r="NST29" s="27"/>
      <c r="NSU29" s="27"/>
      <c r="NSV29" s="27"/>
      <c r="NSW29" s="27"/>
      <c r="NSX29" s="27"/>
      <c r="NSY29" s="28"/>
      <c r="NSZ29" s="17"/>
      <c r="NTA29" s="27"/>
      <c r="NTB29" s="27"/>
      <c r="NTC29" s="27"/>
      <c r="NTD29" s="27"/>
      <c r="NTE29" s="27"/>
      <c r="NTF29" s="27"/>
      <c r="NTG29" s="28"/>
      <c r="NTH29" s="17"/>
      <c r="NTI29" s="27"/>
      <c r="NTJ29" s="27"/>
      <c r="NTK29" s="27"/>
      <c r="NTL29" s="27"/>
      <c r="NTM29" s="27"/>
      <c r="NTN29" s="27"/>
      <c r="NTO29" s="28"/>
      <c r="NTP29" s="17"/>
      <c r="NTQ29" s="27"/>
      <c r="NTR29" s="27"/>
      <c r="NTS29" s="27"/>
      <c r="NTT29" s="27"/>
      <c r="NTU29" s="27"/>
      <c r="NTV29" s="27"/>
      <c r="NTW29" s="28"/>
      <c r="NTX29" s="17"/>
      <c r="NTY29" s="27"/>
      <c r="NTZ29" s="27"/>
      <c r="NUA29" s="27"/>
      <c r="NUB29" s="27"/>
      <c r="NUC29" s="27"/>
      <c r="NUD29" s="27"/>
      <c r="NUE29" s="28"/>
      <c r="NUF29" s="17"/>
      <c r="NUG29" s="27"/>
      <c r="NUH29" s="27"/>
      <c r="NUI29" s="27"/>
      <c r="NUJ29" s="27"/>
      <c r="NUK29" s="27"/>
      <c r="NUL29" s="27"/>
      <c r="NUM29" s="28"/>
      <c r="NUN29" s="17"/>
      <c r="NUO29" s="27"/>
      <c r="NUP29" s="27"/>
      <c r="NUQ29" s="27"/>
      <c r="NUR29" s="27"/>
      <c r="NUS29" s="27"/>
      <c r="NUT29" s="27"/>
      <c r="NUU29" s="28"/>
      <c r="NUV29" s="17"/>
      <c r="NUW29" s="27"/>
      <c r="NUX29" s="27"/>
      <c r="NUY29" s="27"/>
      <c r="NUZ29" s="27"/>
      <c r="NVA29" s="27"/>
      <c r="NVB29" s="27"/>
      <c r="NVC29" s="28"/>
      <c r="NVD29" s="17"/>
      <c r="NVE29" s="27"/>
      <c r="NVF29" s="27"/>
      <c r="NVG29" s="27"/>
      <c r="NVH29" s="27"/>
      <c r="NVI29" s="27"/>
      <c r="NVJ29" s="27"/>
      <c r="NVK29" s="28"/>
      <c r="NVL29" s="17"/>
      <c r="NVM29" s="27"/>
      <c r="NVN29" s="27"/>
      <c r="NVO29" s="27"/>
      <c r="NVP29" s="27"/>
      <c r="NVQ29" s="27"/>
      <c r="NVR29" s="27"/>
      <c r="NVS29" s="28"/>
      <c r="NVT29" s="17"/>
      <c r="NVU29" s="27"/>
      <c r="NVV29" s="27"/>
      <c r="NVW29" s="27"/>
      <c r="NVX29" s="27"/>
      <c r="NVY29" s="27"/>
      <c r="NVZ29" s="27"/>
      <c r="NWA29" s="28"/>
      <c r="NWB29" s="17"/>
      <c r="NWC29" s="27"/>
      <c r="NWD29" s="27"/>
      <c r="NWE29" s="27"/>
      <c r="NWF29" s="27"/>
      <c r="NWG29" s="27"/>
      <c r="NWH29" s="27"/>
      <c r="NWI29" s="28"/>
      <c r="NWJ29" s="17"/>
      <c r="NWK29" s="27"/>
      <c r="NWL29" s="27"/>
      <c r="NWM29" s="27"/>
      <c r="NWN29" s="27"/>
      <c r="NWO29" s="27"/>
      <c r="NWP29" s="27"/>
      <c r="NWQ29" s="28"/>
      <c r="NWR29" s="17"/>
      <c r="NWS29" s="27"/>
      <c r="NWT29" s="27"/>
      <c r="NWU29" s="27"/>
      <c r="NWV29" s="27"/>
      <c r="NWW29" s="27"/>
      <c r="NWX29" s="27"/>
      <c r="NWY29" s="28"/>
      <c r="NWZ29" s="17"/>
      <c r="NXA29" s="27"/>
      <c r="NXB29" s="27"/>
      <c r="NXC29" s="27"/>
      <c r="NXD29" s="27"/>
      <c r="NXE29" s="27"/>
      <c r="NXF29" s="27"/>
      <c r="NXG29" s="28"/>
      <c r="NXH29" s="17"/>
      <c r="NXI29" s="27"/>
      <c r="NXJ29" s="27"/>
      <c r="NXK29" s="27"/>
      <c r="NXL29" s="27"/>
      <c r="NXM29" s="27"/>
      <c r="NXN29" s="27"/>
      <c r="NXO29" s="28"/>
      <c r="NXP29" s="17"/>
      <c r="NXQ29" s="27"/>
      <c r="NXR29" s="27"/>
      <c r="NXS29" s="27"/>
      <c r="NXT29" s="27"/>
      <c r="NXU29" s="27"/>
      <c r="NXV29" s="27"/>
      <c r="NXW29" s="28"/>
      <c r="NXX29" s="17"/>
      <c r="NXY29" s="27"/>
      <c r="NXZ29" s="27"/>
      <c r="NYA29" s="27"/>
      <c r="NYB29" s="27"/>
      <c r="NYC29" s="27"/>
      <c r="NYD29" s="27"/>
      <c r="NYE29" s="28"/>
      <c r="NYF29" s="17"/>
      <c r="NYG29" s="27"/>
      <c r="NYH29" s="27"/>
      <c r="NYI29" s="27"/>
      <c r="NYJ29" s="27"/>
      <c r="NYK29" s="27"/>
      <c r="NYL29" s="27"/>
      <c r="NYM29" s="28"/>
      <c r="NYN29" s="17"/>
      <c r="NYO29" s="27"/>
      <c r="NYP29" s="27"/>
      <c r="NYQ29" s="27"/>
      <c r="NYR29" s="27"/>
      <c r="NYS29" s="27"/>
      <c r="NYT29" s="27"/>
      <c r="NYU29" s="28"/>
      <c r="NYV29" s="17"/>
      <c r="NYW29" s="27"/>
      <c r="NYX29" s="27"/>
      <c r="NYY29" s="27"/>
      <c r="NYZ29" s="27"/>
      <c r="NZA29" s="27"/>
      <c r="NZB29" s="27"/>
      <c r="NZC29" s="28"/>
      <c r="NZD29" s="17"/>
      <c r="NZE29" s="27"/>
      <c r="NZF29" s="27"/>
      <c r="NZG29" s="27"/>
      <c r="NZH29" s="27"/>
      <c r="NZI29" s="27"/>
      <c r="NZJ29" s="27"/>
      <c r="NZK29" s="28"/>
      <c r="NZL29" s="17"/>
      <c r="NZM29" s="27"/>
      <c r="NZN29" s="27"/>
      <c r="NZO29" s="27"/>
      <c r="NZP29" s="27"/>
      <c r="NZQ29" s="27"/>
      <c r="NZR29" s="27"/>
      <c r="NZS29" s="28"/>
      <c r="NZT29" s="17"/>
      <c r="NZU29" s="27"/>
      <c r="NZV29" s="27"/>
      <c r="NZW29" s="27"/>
      <c r="NZX29" s="27"/>
      <c r="NZY29" s="27"/>
      <c r="NZZ29" s="27"/>
      <c r="OAA29" s="28"/>
      <c r="OAB29" s="17"/>
      <c r="OAC29" s="27"/>
      <c r="OAD29" s="27"/>
      <c r="OAE29" s="27"/>
      <c r="OAF29" s="27"/>
      <c r="OAG29" s="27"/>
      <c r="OAH29" s="27"/>
      <c r="OAI29" s="28"/>
      <c r="OAJ29" s="17"/>
      <c r="OAK29" s="27"/>
      <c r="OAL29" s="27"/>
      <c r="OAM29" s="27"/>
      <c r="OAN29" s="27"/>
      <c r="OAO29" s="27"/>
      <c r="OAP29" s="27"/>
      <c r="OAQ29" s="28"/>
      <c r="OAR29" s="17"/>
      <c r="OAS29" s="27"/>
      <c r="OAT29" s="27"/>
      <c r="OAU29" s="27"/>
      <c r="OAV29" s="27"/>
      <c r="OAW29" s="27"/>
      <c r="OAX29" s="27"/>
      <c r="OAY29" s="28"/>
      <c r="OAZ29" s="17"/>
      <c r="OBA29" s="27"/>
      <c r="OBB29" s="27"/>
      <c r="OBC29" s="27"/>
      <c r="OBD29" s="27"/>
      <c r="OBE29" s="27"/>
      <c r="OBF29" s="27"/>
      <c r="OBG29" s="28"/>
      <c r="OBH29" s="17"/>
      <c r="OBI29" s="27"/>
      <c r="OBJ29" s="27"/>
      <c r="OBK29" s="27"/>
      <c r="OBL29" s="27"/>
      <c r="OBM29" s="27"/>
      <c r="OBN29" s="27"/>
      <c r="OBO29" s="28"/>
      <c r="OBP29" s="17"/>
      <c r="OBQ29" s="27"/>
      <c r="OBR29" s="27"/>
      <c r="OBS29" s="27"/>
      <c r="OBT29" s="27"/>
      <c r="OBU29" s="27"/>
      <c r="OBV29" s="27"/>
      <c r="OBW29" s="28"/>
      <c r="OBX29" s="17"/>
      <c r="OBY29" s="27"/>
      <c r="OBZ29" s="27"/>
      <c r="OCA29" s="27"/>
      <c r="OCB29" s="27"/>
      <c r="OCC29" s="27"/>
      <c r="OCD29" s="27"/>
      <c r="OCE29" s="28"/>
      <c r="OCF29" s="17"/>
      <c r="OCG29" s="27"/>
      <c r="OCH29" s="27"/>
      <c r="OCI29" s="27"/>
      <c r="OCJ29" s="27"/>
      <c r="OCK29" s="27"/>
      <c r="OCL29" s="27"/>
      <c r="OCM29" s="28"/>
      <c r="OCN29" s="17"/>
      <c r="OCO29" s="27"/>
      <c r="OCP29" s="27"/>
      <c r="OCQ29" s="27"/>
      <c r="OCR29" s="27"/>
      <c r="OCS29" s="27"/>
      <c r="OCT29" s="27"/>
      <c r="OCU29" s="28"/>
      <c r="OCV29" s="17"/>
      <c r="OCW29" s="27"/>
      <c r="OCX29" s="27"/>
      <c r="OCY29" s="27"/>
      <c r="OCZ29" s="27"/>
      <c r="ODA29" s="27"/>
      <c r="ODB29" s="27"/>
      <c r="ODC29" s="28"/>
      <c r="ODD29" s="17"/>
      <c r="ODE29" s="27"/>
      <c r="ODF29" s="27"/>
      <c r="ODG29" s="27"/>
      <c r="ODH29" s="27"/>
      <c r="ODI29" s="27"/>
      <c r="ODJ29" s="27"/>
      <c r="ODK29" s="28"/>
      <c r="ODL29" s="17"/>
      <c r="ODM29" s="27"/>
      <c r="ODN29" s="27"/>
      <c r="ODO29" s="27"/>
      <c r="ODP29" s="27"/>
      <c r="ODQ29" s="27"/>
      <c r="ODR29" s="27"/>
      <c r="ODS29" s="28"/>
      <c r="ODT29" s="17"/>
      <c r="ODU29" s="27"/>
      <c r="ODV29" s="27"/>
      <c r="ODW29" s="27"/>
      <c r="ODX29" s="27"/>
      <c r="ODY29" s="27"/>
      <c r="ODZ29" s="27"/>
      <c r="OEA29" s="28"/>
      <c r="OEB29" s="17"/>
      <c r="OEC29" s="27"/>
      <c r="OED29" s="27"/>
      <c r="OEE29" s="27"/>
      <c r="OEF29" s="27"/>
      <c r="OEG29" s="27"/>
      <c r="OEH29" s="27"/>
      <c r="OEI29" s="28"/>
      <c r="OEJ29" s="17"/>
      <c r="OEK29" s="27"/>
      <c r="OEL29" s="27"/>
      <c r="OEM29" s="27"/>
      <c r="OEN29" s="27"/>
      <c r="OEO29" s="27"/>
      <c r="OEP29" s="27"/>
      <c r="OEQ29" s="28"/>
      <c r="OER29" s="17"/>
      <c r="OES29" s="27"/>
      <c r="OET29" s="27"/>
      <c r="OEU29" s="27"/>
      <c r="OEV29" s="27"/>
      <c r="OEW29" s="27"/>
      <c r="OEX29" s="27"/>
      <c r="OEY29" s="28"/>
      <c r="OEZ29" s="17"/>
      <c r="OFA29" s="27"/>
      <c r="OFB29" s="27"/>
      <c r="OFC29" s="27"/>
      <c r="OFD29" s="27"/>
      <c r="OFE29" s="27"/>
      <c r="OFF29" s="27"/>
      <c r="OFG29" s="28"/>
      <c r="OFH29" s="17"/>
      <c r="OFI29" s="27"/>
      <c r="OFJ29" s="27"/>
      <c r="OFK29" s="27"/>
      <c r="OFL29" s="27"/>
      <c r="OFM29" s="27"/>
      <c r="OFN29" s="27"/>
      <c r="OFO29" s="28"/>
      <c r="OFP29" s="17"/>
      <c r="OFQ29" s="27"/>
      <c r="OFR29" s="27"/>
      <c r="OFS29" s="27"/>
      <c r="OFT29" s="27"/>
      <c r="OFU29" s="27"/>
      <c r="OFV29" s="27"/>
      <c r="OFW29" s="28"/>
      <c r="OFX29" s="17"/>
      <c r="OFY29" s="27"/>
      <c r="OFZ29" s="27"/>
      <c r="OGA29" s="27"/>
      <c r="OGB29" s="27"/>
      <c r="OGC29" s="27"/>
      <c r="OGD29" s="27"/>
      <c r="OGE29" s="28"/>
      <c r="OGF29" s="17"/>
      <c r="OGG29" s="27"/>
      <c r="OGH29" s="27"/>
      <c r="OGI29" s="27"/>
      <c r="OGJ29" s="27"/>
      <c r="OGK29" s="27"/>
      <c r="OGL29" s="27"/>
      <c r="OGM29" s="28"/>
      <c r="OGN29" s="17"/>
      <c r="OGO29" s="27"/>
      <c r="OGP29" s="27"/>
      <c r="OGQ29" s="27"/>
      <c r="OGR29" s="27"/>
      <c r="OGS29" s="27"/>
      <c r="OGT29" s="27"/>
      <c r="OGU29" s="28"/>
      <c r="OGV29" s="17"/>
      <c r="OGW29" s="27"/>
      <c r="OGX29" s="27"/>
      <c r="OGY29" s="27"/>
      <c r="OGZ29" s="27"/>
      <c r="OHA29" s="27"/>
      <c r="OHB29" s="27"/>
      <c r="OHC29" s="28"/>
      <c r="OHD29" s="17"/>
      <c r="OHE29" s="27"/>
      <c r="OHF29" s="27"/>
      <c r="OHG29" s="27"/>
      <c r="OHH29" s="27"/>
      <c r="OHI29" s="27"/>
      <c r="OHJ29" s="27"/>
      <c r="OHK29" s="28"/>
      <c r="OHL29" s="17"/>
      <c r="OHM29" s="27"/>
      <c r="OHN29" s="27"/>
      <c r="OHO29" s="27"/>
      <c r="OHP29" s="27"/>
      <c r="OHQ29" s="27"/>
      <c r="OHR29" s="27"/>
      <c r="OHS29" s="28"/>
      <c r="OHT29" s="17"/>
      <c r="OHU29" s="27"/>
      <c r="OHV29" s="27"/>
      <c r="OHW29" s="27"/>
      <c r="OHX29" s="27"/>
      <c r="OHY29" s="27"/>
      <c r="OHZ29" s="27"/>
      <c r="OIA29" s="28"/>
      <c r="OIB29" s="17"/>
      <c r="OIC29" s="27"/>
      <c r="OID29" s="27"/>
      <c r="OIE29" s="27"/>
      <c r="OIF29" s="27"/>
      <c r="OIG29" s="27"/>
      <c r="OIH29" s="27"/>
      <c r="OII29" s="28"/>
      <c r="OIJ29" s="17"/>
      <c r="OIK29" s="27"/>
      <c r="OIL29" s="27"/>
      <c r="OIM29" s="27"/>
      <c r="OIN29" s="27"/>
      <c r="OIO29" s="27"/>
      <c r="OIP29" s="27"/>
      <c r="OIQ29" s="28"/>
      <c r="OIR29" s="17"/>
      <c r="OIS29" s="27"/>
      <c r="OIT29" s="27"/>
      <c r="OIU29" s="27"/>
      <c r="OIV29" s="27"/>
      <c r="OIW29" s="27"/>
      <c r="OIX29" s="27"/>
      <c r="OIY29" s="28"/>
      <c r="OIZ29" s="17"/>
      <c r="OJA29" s="27"/>
      <c r="OJB29" s="27"/>
      <c r="OJC29" s="27"/>
      <c r="OJD29" s="27"/>
      <c r="OJE29" s="27"/>
      <c r="OJF29" s="27"/>
      <c r="OJG29" s="28"/>
      <c r="OJH29" s="17"/>
      <c r="OJI29" s="27"/>
      <c r="OJJ29" s="27"/>
      <c r="OJK29" s="27"/>
      <c r="OJL29" s="27"/>
      <c r="OJM29" s="27"/>
      <c r="OJN29" s="27"/>
      <c r="OJO29" s="28"/>
      <c r="OJP29" s="17"/>
      <c r="OJQ29" s="27"/>
      <c r="OJR29" s="27"/>
      <c r="OJS29" s="27"/>
      <c r="OJT29" s="27"/>
      <c r="OJU29" s="27"/>
      <c r="OJV29" s="27"/>
      <c r="OJW29" s="28"/>
      <c r="OJX29" s="17"/>
      <c r="OJY29" s="27"/>
      <c r="OJZ29" s="27"/>
      <c r="OKA29" s="27"/>
      <c r="OKB29" s="27"/>
      <c r="OKC29" s="27"/>
      <c r="OKD29" s="27"/>
      <c r="OKE29" s="28"/>
      <c r="OKF29" s="17"/>
      <c r="OKG29" s="27"/>
      <c r="OKH29" s="27"/>
      <c r="OKI29" s="27"/>
      <c r="OKJ29" s="27"/>
      <c r="OKK29" s="27"/>
      <c r="OKL29" s="27"/>
      <c r="OKM29" s="28"/>
      <c r="OKN29" s="17"/>
      <c r="OKO29" s="27"/>
      <c r="OKP29" s="27"/>
      <c r="OKQ29" s="27"/>
      <c r="OKR29" s="27"/>
      <c r="OKS29" s="27"/>
      <c r="OKT29" s="27"/>
      <c r="OKU29" s="28"/>
      <c r="OKV29" s="17"/>
      <c r="OKW29" s="27"/>
      <c r="OKX29" s="27"/>
      <c r="OKY29" s="27"/>
      <c r="OKZ29" s="27"/>
      <c r="OLA29" s="27"/>
      <c r="OLB29" s="27"/>
      <c r="OLC29" s="28"/>
      <c r="OLD29" s="17"/>
      <c r="OLE29" s="27"/>
      <c r="OLF29" s="27"/>
      <c r="OLG29" s="27"/>
      <c r="OLH29" s="27"/>
      <c r="OLI29" s="27"/>
      <c r="OLJ29" s="27"/>
      <c r="OLK29" s="28"/>
      <c r="OLL29" s="17"/>
      <c r="OLM29" s="27"/>
      <c r="OLN29" s="27"/>
      <c r="OLO29" s="27"/>
      <c r="OLP29" s="27"/>
      <c r="OLQ29" s="27"/>
      <c r="OLR29" s="27"/>
      <c r="OLS29" s="28"/>
      <c r="OLT29" s="17"/>
      <c r="OLU29" s="27"/>
      <c r="OLV29" s="27"/>
      <c r="OLW29" s="27"/>
      <c r="OLX29" s="27"/>
      <c r="OLY29" s="27"/>
      <c r="OLZ29" s="27"/>
      <c r="OMA29" s="28"/>
      <c r="OMB29" s="17"/>
      <c r="OMC29" s="27"/>
      <c r="OMD29" s="27"/>
      <c r="OME29" s="27"/>
      <c r="OMF29" s="27"/>
      <c r="OMG29" s="27"/>
      <c r="OMH29" s="27"/>
      <c r="OMI29" s="28"/>
      <c r="OMJ29" s="17"/>
      <c r="OMK29" s="27"/>
      <c r="OML29" s="27"/>
      <c r="OMM29" s="27"/>
      <c r="OMN29" s="27"/>
      <c r="OMO29" s="27"/>
      <c r="OMP29" s="27"/>
      <c r="OMQ29" s="28"/>
      <c r="OMR29" s="17"/>
      <c r="OMS29" s="27"/>
      <c r="OMT29" s="27"/>
      <c r="OMU29" s="27"/>
      <c r="OMV29" s="27"/>
      <c r="OMW29" s="27"/>
      <c r="OMX29" s="27"/>
      <c r="OMY29" s="28"/>
      <c r="OMZ29" s="17"/>
      <c r="ONA29" s="27"/>
      <c r="ONB29" s="27"/>
      <c r="ONC29" s="27"/>
      <c r="OND29" s="27"/>
      <c r="ONE29" s="27"/>
      <c r="ONF29" s="27"/>
      <c r="ONG29" s="28"/>
      <c r="ONH29" s="17"/>
      <c r="ONI29" s="27"/>
      <c r="ONJ29" s="27"/>
      <c r="ONK29" s="27"/>
      <c r="ONL29" s="27"/>
      <c r="ONM29" s="27"/>
      <c r="ONN29" s="27"/>
      <c r="ONO29" s="28"/>
      <c r="ONP29" s="17"/>
      <c r="ONQ29" s="27"/>
      <c r="ONR29" s="27"/>
      <c r="ONS29" s="27"/>
      <c r="ONT29" s="27"/>
      <c r="ONU29" s="27"/>
      <c r="ONV29" s="27"/>
      <c r="ONW29" s="28"/>
      <c r="ONX29" s="17"/>
      <c r="ONY29" s="27"/>
      <c r="ONZ29" s="27"/>
      <c r="OOA29" s="27"/>
      <c r="OOB29" s="27"/>
      <c r="OOC29" s="27"/>
      <c r="OOD29" s="27"/>
      <c r="OOE29" s="28"/>
      <c r="OOF29" s="17"/>
      <c r="OOG29" s="27"/>
      <c r="OOH29" s="27"/>
      <c r="OOI29" s="27"/>
      <c r="OOJ29" s="27"/>
      <c r="OOK29" s="27"/>
      <c r="OOL29" s="27"/>
      <c r="OOM29" s="28"/>
      <c r="OON29" s="17"/>
      <c r="OOO29" s="27"/>
      <c r="OOP29" s="27"/>
      <c r="OOQ29" s="27"/>
      <c r="OOR29" s="27"/>
      <c r="OOS29" s="27"/>
      <c r="OOT29" s="27"/>
      <c r="OOU29" s="28"/>
      <c r="OOV29" s="17"/>
      <c r="OOW29" s="27"/>
      <c r="OOX29" s="27"/>
      <c r="OOY29" s="27"/>
      <c r="OOZ29" s="27"/>
      <c r="OPA29" s="27"/>
      <c r="OPB29" s="27"/>
      <c r="OPC29" s="28"/>
      <c r="OPD29" s="17"/>
      <c r="OPE29" s="27"/>
      <c r="OPF29" s="27"/>
      <c r="OPG29" s="27"/>
      <c r="OPH29" s="27"/>
      <c r="OPI29" s="27"/>
      <c r="OPJ29" s="27"/>
      <c r="OPK29" s="28"/>
      <c r="OPL29" s="17"/>
      <c r="OPM29" s="27"/>
      <c r="OPN29" s="27"/>
      <c r="OPO29" s="27"/>
      <c r="OPP29" s="27"/>
      <c r="OPQ29" s="27"/>
      <c r="OPR29" s="27"/>
      <c r="OPS29" s="28"/>
      <c r="OPT29" s="17"/>
      <c r="OPU29" s="27"/>
      <c r="OPV29" s="27"/>
      <c r="OPW29" s="27"/>
      <c r="OPX29" s="27"/>
      <c r="OPY29" s="27"/>
      <c r="OPZ29" s="27"/>
      <c r="OQA29" s="28"/>
      <c r="OQB29" s="17"/>
      <c r="OQC29" s="27"/>
      <c r="OQD29" s="27"/>
      <c r="OQE29" s="27"/>
      <c r="OQF29" s="27"/>
      <c r="OQG29" s="27"/>
      <c r="OQH29" s="27"/>
      <c r="OQI29" s="28"/>
      <c r="OQJ29" s="17"/>
      <c r="OQK29" s="27"/>
      <c r="OQL29" s="27"/>
      <c r="OQM29" s="27"/>
      <c r="OQN29" s="27"/>
      <c r="OQO29" s="27"/>
      <c r="OQP29" s="27"/>
      <c r="OQQ29" s="28"/>
      <c r="OQR29" s="17"/>
      <c r="OQS29" s="27"/>
      <c r="OQT29" s="27"/>
      <c r="OQU29" s="27"/>
      <c r="OQV29" s="27"/>
      <c r="OQW29" s="27"/>
      <c r="OQX29" s="27"/>
      <c r="OQY29" s="28"/>
      <c r="OQZ29" s="17"/>
      <c r="ORA29" s="27"/>
      <c r="ORB29" s="27"/>
      <c r="ORC29" s="27"/>
      <c r="ORD29" s="27"/>
      <c r="ORE29" s="27"/>
      <c r="ORF29" s="27"/>
      <c r="ORG29" s="28"/>
      <c r="ORH29" s="17"/>
      <c r="ORI29" s="27"/>
      <c r="ORJ29" s="27"/>
      <c r="ORK29" s="27"/>
      <c r="ORL29" s="27"/>
      <c r="ORM29" s="27"/>
      <c r="ORN29" s="27"/>
      <c r="ORO29" s="28"/>
      <c r="ORP29" s="17"/>
      <c r="ORQ29" s="27"/>
      <c r="ORR29" s="27"/>
      <c r="ORS29" s="27"/>
      <c r="ORT29" s="27"/>
      <c r="ORU29" s="27"/>
      <c r="ORV29" s="27"/>
      <c r="ORW29" s="28"/>
      <c r="ORX29" s="17"/>
      <c r="ORY29" s="27"/>
      <c r="ORZ29" s="27"/>
      <c r="OSA29" s="27"/>
      <c r="OSB29" s="27"/>
      <c r="OSC29" s="27"/>
      <c r="OSD29" s="27"/>
      <c r="OSE29" s="28"/>
      <c r="OSF29" s="17"/>
      <c r="OSG29" s="27"/>
      <c r="OSH29" s="27"/>
      <c r="OSI29" s="27"/>
      <c r="OSJ29" s="27"/>
      <c r="OSK29" s="27"/>
      <c r="OSL29" s="27"/>
      <c r="OSM29" s="28"/>
      <c r="OSN29" s="17"/>
      <c r="OSO29" s="27"/>
      <c r="OSP29" s="27"/>
      <c r="OSQ29" s="27"/>
      <c r="OSR29" s="27"/>
      <c r="OSS29" s="27"/>
      <c r="OST29" s="27"/>
      <c r="OSU29" s="28"/>
      <c r="OSV29" s="17"/>
      <c r="OSW29" s="27"/>
      <c r="OSX29" s="27"/>
      <c r="OSY29" s="27"/>
      <c r="OSZ29" s="27"/>
      <c r="OTA29" s="27"/>
      <c r="OTB29" s="27"/>
      <c r="OTC29" s="28"/>
      <c r="OTD29" s="17"/>
      <c r="OTE29" s="27"/>
      <c r="OTF29" s="27"/>
      <c r="OTG29" s="27"/>
      <c r="OTH29" s="27"/>
      <c r="OTI29" s="27"/>
      <c r="OTJ29" s="27"/>
      <c r="OTK29" s="28"/>
      <c r="OTL29" s="17"/>
      <c r="OTM29" s="27"/>
      <c r="OTN29" s="27"/>
      <c r="OTO29" s="27"/>
      <c r="OTP29" s="27"/>
      <c r="OTQ29" s="27"/>
      <c r="OTR29" s="27"/>
      <c r="OTS29" s="28"/>
      <c r="OTT29" s="17"/>
      <c r="OTU29" s="27"/>
      <c r="OTV29" s="27"/>
      <c r="OTW29" s="27"/>
      <c r="OTX29" s="27"/>
      <c r="OTY29" s="27"/>
      <c r="OTZ29" s="27"/>
      <c r="OUA29" s="28"/>
      <c r="OUB29" s="17"/>
      <c r="OUC29" s="27"/>
      <c r="OUD29" s="27"/>
      <c r="OUE29" s="27"/>
      <c r="OUF29" s="27"/>
      <c r="OUG29" s="27"/>
      <c r="OUH29" s="27"/>
      <c r="OUI29" s="28"/>
      <c r="OUJ29" s="17"/>
      <c r="OUK29" s="27"/>
      <c r="OUL29" s="27"/>
      <c r="OUM29" s="27"/>
      <c r="OUN29" s="27"/>
      <c r="OUO29" s="27"/>
      <c r="OUP29" s="27"/>
      <c r="OUQ29" s="28"/>
      <c r="OUR29" s="17"/>
      <c r="OUS29" s="27"/>
      <c r="OUT29" s="27"/>
      <c r="OUU29" s="27"/>
      <c r="OUV29" s="27"/>
      <c r="OUW29" s="27"/>
      <c r="OUX29" s="27"/>
      <c r="OUY29" s="28"/>
      <c r="OUZ29" s="17"/>
      <c r="OVA29" s="27"/>
      <c r="OVB29" s="27"/>
      <c r="OVC29" s="27"/>
      <c r="OVD29" s="27"/>
      <c r="OVE29" s="27"/>
      <c r="OVF29" s="27"/>
      <c r="OVG29" s="28"/>
      <c r="OVH29" s="17"/>
      <c r="OVI29" s="27"/>
      <c r="OVJ29" s="27"/>
      <c r="OVK29" s="27"/>
      <c r="OVL29" s="27"/>
      <c r="OVM29" s="27"/>
      <c r="OVN29" s="27"/>
      <c r="OVO29" s="28"/>
      <c r="OVP29" s="17"/>
      <c r="OVQ29" s="27"/>
      <c r="OVR29" s="27"/>
      <c r="OVS29" s="27"/>
      <c r="OVT29" s="27"/>
      <c r="OVU29" s="27"/>
      <c r="OVV29" s="27"/>
      <c r="OVW29" s="28"/>
      <c r="OVX29" s="17"/>
      <c r="OVY29" s="27"/>
      <c r="OVZ29" s="27"/>
      <c r="OWA29" s="27"/>
      <c r="OWB29" s="27"/>
      <c r="OWC29" s="27"/>
      <c r="OWD29" s="27"/>
      <c r="OWE29" s="28"/>
      <c r="OWF29" s="17"/>
      <c r="OWG29" s="27"/>
      <c r="OWH29" s="27"/>
      <c r="OWI29" s="27"/>
      <c r="OWJ29" s="27"/>
      <c r="OWK29" s="27"/>
      <c r="OWL29" s="27"/>
      <c r="OWM29" s="28"/>
      <c r="OWN29" s="17"/>
      <c r="OWO29" s="27"/>
      <c r="OWP29" s="27"/>
      <c r="OWQ29" s="27"/>
      <c r="OWR29" s="27"/>
      <c r="OWS29" s="27"/>
      <c r="OWT29" s="27"/>
      <c r="OWU29" s="28"/>
      <c r="OWV29" s="17"/>
      <c r="OWW29" s="27"/>
      <c r="OWX29" s="27"/>
      <c r="OWY29" s="27"/>
      <c r="OWZ29" s="27"/>
      <c r="OXA29" s="27"/>
      <c r="OXB29" s="27"/>
      <c r="OXC29" s="28"/>
      <c r="OXD29" s="17"/>
      <c r="OXE29" s="27"/>
      <c r="OXF29" s="27"/>
      <c r="OXG29" s="27"/>
      <c r="OXH29" s="27"/>
      <c r="OXI29" s="27"/>
      <c r="OXJ29" s="27"/>
      <c r="OXK29" s="28"/>
      <c r="OXL29" s="17"/>
      <c r="OXM29" s="27"/>
      <c r="OXN29" s="27"/>
      <c r="OXO29" s="27"/>
      <c r="OXP29" s="27"/>
      <c r="OXQ29" s="27"/>
      <c r="OXR29" s="27"/>
      <c r="OXS29" s="28"/>
      <c r="OXT29" s="17"/>
      <c r="OXU29" s="27"/>
      <c r="OXV29" s="27"/>
      <c r="OXW29" s="27"/>
      <c r="OXX29" s="27"/>
      <c r="OXY29" s="27"/>
      <c r="OXZ29" s="27"/>
      <c r="OYA29" s="28"/>
      <c r="OYB29" s="17"/>
      <c r="OYC29" s="27"/>
      <c r="OYD29" s="27"/>
      <c r="OYE29" s="27"/>
      <c r="OYF29" s="27"/>
      <c r="OYG29" s="27"/>
      <c r="OYH29" s="27"/>
      <c r="OYI29" s="28"/>
      <c r="OYJ29" s="17"/>
      <c r="OYK29" s="27"/>
      <c r="OYL29" s="27"/>
      <c r="OYM29" s="27"/>
      <c r="OYN29" s="27"/>
      <c r="OYO29" s="27"/>
      <c r="OYP29" s="27"/>
      <c r="OYQ29" s="28"/>
      <c r="OYR29" s="17"/>
      <c r="OYS29" s="27"/>
      <c r="OYT29" s="27"/>
      <c r="OYU29" s="27"/>
      <c r="OYV29" s="27"/>
      <c r="OYW29" s="27"/>
      <c r="OYX29" s="27"/>
      <c r="OYY29" s="28"/>
      <c r="OYZ29" s="17"/>
      <c r="OZA29" s="27"/>
      <c r="OZB29" s="27"/>
      <c r="OZC29" s="27"/>
      <c r="OZD29" s="27"/>
      <c r="OZE29" s="27"/>
      <c r="OZF29" s="27"/>
      <c r="OZG29" s="28"/>
      <c r="OZH29" s="17"/>
      <c r="OZI29" s="27"/>
      <c r="OZJ29" s="27"/>
      <c r="OZK29" s="27"/>
      <c r="OZL29" s="27"/>
      <c r="OZM29" s="27"/>
      <c r="OZN29" s="27"/>
      <c r="OZO29" s="28"/>
      <c r="OZP29" s="17"/>
      <c r="OZQ29" s="27"/>
      <c r="OZR29" s="27"/>
      <c r="OZS29" s="27"/>
      <c r="OZT29" s="27"/>
      <c r="OZU29" s="27"/>
      <c r="OZV29" s="27"/>
      <c r="OZW29" s="28"/>
      <c r="OZX29" s="17"/>
      <c r="OZY29" s="27"/>
      <c r="OZZ29" s="27"/>
      <c r="PAA29" s="27"/>
      <c r="PAB29" s="27"/>
      <c r="PAC29" s="27"/>
      <c r="PAD29" s="27"/>
      <c r="PAE29" s="28"/>
      <c r="PAF29" s="17"/>
      <c r="PAG29" s="27"/>
      <c r="PAH29" s="27"/>
      <c r="PAI29" s="27"/>
      <c r="PAJ29" s="27"/>
      <c r="PAK29" s="27"/>
      <c r="PAL29" s="27"/>
      <c r="PAM29" s="28"/>
      <c r="PAN29" s="17"/>
      <c r="PAO29" s="27"/>
      <c r="PAP29" s="27"/>
      <c r="PAQ29" s="27"/>
      <c r="PAR29" s="27"/>
      <c r="PAS29" s="27"/>
      <c r="PAT29" s="27"/>
      <c r="PAU29" s="28"/>
      <c r="PAV29" s="17"/>
      <c r="PAW29" s="27"/>
      <c r="PAX29" s="27"/>
      <c r="PAY29" s="27"/>
      <c r="PAZ29" s="27"/>
      <c r="PBA29" s="27"/>
      <c r="PBB29" s="27"/>
      <c r="PBC29" s="28"/>
      <c r="PBD29" s="17"/>
      <c r="PBE29" s="27"/>
      <c r="PBF29" s="27"/>
      <c r="PBG29" s="27"/>
      <c r="PBH29" s="27"/>
      <c r="PBI29" s="27"/>
      <c r="PBJ29" s="27"/>
      <c r="PBK29" s="28"/>
      <c r="PBL29" s="17"/>
      <c r="PBM29" s="27"/>
      <c r="PBN29" s="27"/>
      <c r="PBO29" s="27"/>
      <c r="PBP29" s="27"/>
      <c r="PBQ29" s="27"/>
      <c r="PBR29" s="27"/>
      <c r="PBS29" s="28"/>
      <c r="PBT29" s="17"/>
      <c r="PBU29" s="27"/>
      <c r="PBV29" s="27"/>
      <c r="PBW29" s="27"/>
      <c r="PBX29" s="27"/>
      <c r="PBY29" s="27"/>
      <c r="PBZ29" s="27"/>
      <c r="PCA29" s="28"/>
      <c r="PCB29" s="17"/>
      <c r="PCC29" s="27"/>
      <c r="PCD29" s="27"/>
      <c r="PCE29" s="27"/>
      <c r="PCF29" s="27"/>
      <c r="PCG29" s="27"/>
      <c r="PCH29" s="27"/>
      <c r="PCI29" s="28"/>
      <c r="PCJ29" s="17"/>
      <c r="PCK29" s="27"/>
      <c r="PCL29" s="27"/>
      <c r="PCM29" s="27"/>
      <c r="PCN29" s="27"/>
      <c r="PCO29" s="27"/>
      <c r="PCP29" s="27"/>
      <c r="PCQ29" s="28"/>
      <c r="PCR29" s="17"/>
      <c r="PCS29" s="27"/>
      <c r="PCT29" s="27"/>
      <c r="PCU29" s="27"/>
      <c r="PCV29" s="27"/>
      <c r="PCW29" s="27"/>
      <c r="PCX29" s="27"/>
      <c r="PCY29" s="28"/>
      <c r="PCZ29" s="17"/>
      <c r="PDA29" s="27"/>
      <c r="PDB29" s="27"/>
      <c r="PDC29" s="27"/>
      <c r="PDD29" s="27"/>
      <c r="PDE29" s="27"/>
      <c r="PDF29" s="27"/>
      <c r="PDG29" s="28"/>
      <c r="PDH29" s="17"/>
      <c r="PDI29" s="27"/>
      <c r="PDJ29" s="27"/>
      <c r="PDK29" s="27"/>
      <c r="PDL29" s="27"/>
      <c r="PDM29" s="27"/>
      <c r="PDN29" s="27"/>
      <c r="PDO29" s="28"/>
      <c r="PDP29" s="17"/>
      <c r="PDQ29" s="27"/>
      <c r="PDR29" s="27"/>
      <c r="PDS29" s="27"/>
      <c r="PDT29" s="27"/>
      <c r="PDU29" s="27"/>
      <c r="PDV29" s="27"/>
      <c r="PDW29" s="28"/>
      <c r="PDX29" s="17"/>
      <c r="PDY29" s="27"/>
      <c r="PDZ29" s="27"/>
      <c r="PEA29" s="27"/>
      <c r="PEB29" s="27"/>
      <c r="PEC29" s="27"/>
      <c r="PED29" s="27"/>
      <c r="PEE29" s="28"/>
      <c r="PEF29" s="17"/>
      <c r="PEG29" s="27"/>
      <c r="PEH29" s="27"/>
      <c r="PEI29" s="27"/>
      <c r="PEJ29" s="27"/>
      <c r="PEK29" s="27"/>
      <c r="PEL29" s="27"/>
      <c r="PEM29" s="28"/>
      <c r="PEN29" s="17"/>
      <c r="PEO29" s="27"/>
      <c r="PEP29" s="27"/>
      <c r="PEQ29" s="27"/>
      <c r="PER29" s="27"/>
      <c r="PES29" s="27"/>
      <c r="PET29" s="27"/>
      <c r="PEU29" s="28"/>
      <c r="PEV29" s="17"/>
      <c r="PEW29" s="27"/>
      <c r="PEX29" s="27"/>
      <c r="PEY29" s="27"/>
      <c r="PEZ29" s="27"/>
      <c r="PFA29" s="27"/>
      <c r="PFB29" s="27"/>
      <c r="PFC29" s="28"/>
      <c r="PFD29" s="17"/>
      <c r="PFE29" s="27"/>
      <c r="PFF29" s="27"/>
      <c r="PFG29" s="27"/>
      <c r="PFH29" s="27"/>
      <c r="PFI29" s="27"/>
      <c r="PFJ29" s="27"/>
      <c r="PFK29" s="28"/>
      <c r="PFL29" s="17"/>
      <c r="PFM29" s="27"/>
      <c r="PFN29" s="27"/>
      <c r="PFO29" s="27"/>
      <c r="PFP29" s="27"/>
      <c r="PFQ29" s="27"/>
      <c r="PFR29" s="27"/>
      <c r="PFS29" s="28"/>
      <c r="PFT29" s="17"/>
      <c r="PFU29" s="27"/>
      <c r="PFV29" s="27"/>
      <c r="PFW29" s="27"/>
      <c r="PFX29" s="27"/>
      <c r="PFY29" s="27"/>
      <c r="PFZ29" s="27"/>
      <c r="PGA29" s="28"/>
      <c r="PGB29" s="17"/>
      <c r="PGC29" s="27"/>
      <c r="PGD29" s="27"/>
      <c r="PGE29" s="27"/>
      <c r="PGF29" s="27"/>
      <c r="PGG29" s="27"/>
      <c r="PGH29" s="27"/>
      <c r="PGI29" s="28"/>
      <c r="PGJ29" s="17"/>
      <c r="PGK29" s="27"/>
      <c r="PGL29" s="27"/>
      <c r="PGM29" s="27"/>
      <c r="PGN29" s="27"/>
      <c r="PGO29" s="27"/>
      <c r="PGP29" s="27"/>
      <c r="PGQ29" s="28"/>
      <c r="PGR29" s="17"/>
      <c r="PGS29" s="27"/>
      <c r="PGT29" s="27"/>
      <c r="PGU29" s="27"/>
      <c r="PGV29" s="27"/>
      <c r="PGW29" s="27"/>
      <c r="PGX29" s="27"/>
      <c r="PGY29" s="28"/>
      <c r="PGZ29" s="17"/>
      <c r="PHA29" s="27"/>
      <c r="PHB29" s="27"/>
      <c r="PHC29" s="27"/>
      <c r="PHD29" s="27"/>
      <c r="PHE29" s="27"/>
      <c r="PHF29" s="27"/>
      <c r="PHG29" s="28"/>
      <c r="PHH29" s="17"/>
      <c r="PHI29" s="27"/>
      <c r="PHJ29" s="27"/>
      <c r="PHK29" s="27"/>
      <c r="PHL29" s="27"/>
      <c r="PHM29" s="27"/>
      <c r="PHN29" s="27"/>
      <c r="PHO29" s="28"/>
      <c r="PHP29" s="17"/>
      <c r="PHQ29" s="27"/>
      <c r="PHR29" s="27"/>
      <c r="PHS29" s="27"/>
      <c r="PHT29" s="27"/>
      <c r="PHU29" s="27"/>
      <c r="PHV29" s="27"/>
      <c r="PHW29" s="28"/>
      <c r="PHX29" s="17"/>
      <c r="PHY29" s="27"/>
      <c r="PHZ29" s="27"/>
      <c r="PIA29" s="27"/>
      <c r="PIB29" s="27"/>
      <c r="PIC29" s="27"/>
      <c r="PID29" s="27"/>
      <c r="PIE29" s="28"/>
      <c r="PIF29" s="17"/>
      <c r="PIG29" s="27"/>
      <c r="PIH29" s="27"/>
      <c r="PII29" s="27"/>
      <c r="PIJ29" s="27"/>
      <c r="PIK29" s="27"/>
      <c r="PIL29" s="27"/>
      <c r="PIM29" s="28"/>
      <c r="PIN29" s="17"/>
      <c r="PIO29" s="27"/>
      <c r="PIP29" s="27"/>
      <c r="PIQ29" s="27"/>
      <c r="PIR29" s="27"/>
      <c r="PIS29" s="27"/>
      <c r="PIT29" s="27"/>
      <c r="PIU29" s="28"/>
      <c r="PIV29" s="17"/>
      <c r="PIW29" s="27"/>
      <c r="PIX29" s="27"/>
      <c r="PIY29" s="27"/>
      <c r="PIZ29" s="27"/>
      <c r="PJA29" s="27"/>
      <c r="PJB29" s="27"/>
      <c r="PJC29" s="28"/>
      <c r="PJD29" s="17"/>
      <c r="PJE29" s="27"/>
      <c r="PJF29" s="27"/>
      <c r="PJG29" s="27"/>
      <c r="PJH29" s="27"/>
      <c r="PJI29" s="27"/>
      <c r="PJJ29" s="27"/>
      <c r="PJK29" s="28"/>
      <c r="PJL29" s="17"/>
      <c r="PJM29" s="27"/>
      <c r="PJN29" s="27"/>
      <c r="PJO29" s="27"/>
      <c r="PJP29" s="27"/>
      <c r="PJQ29" s="27"/>
      <c r="PJR29" s="27"/>
      <c r="PJS29" s="28"/>
      <c r="PJT29" s="17"/>
      <c r="PJU29" s="27"/>
      <c r="PJV29" s="27"/>
      <c r="PJW29" s="27"/>
      <c r="PJX29" s="27"/>
      <c r="PJY29" s="27"/>
      <c r="PJZ29" s="27"/>
      <c r="PKA29" s="28"/>
      <c r="PKB29" s="17"/>
      <c r="PKC29" s="27"/>
      <c r="PKD29" s="27"/>
      <c r="PKE29" s="27"/>
      <c r="PKF29" s="27"/>
      <c r="PKG29" s="27"/>
      <c r="PKH29" s="27"/>
      <c r="PKI29" s="28"/>
      <c r="PKJ29" s="17"/>
      <c r="PKK29" s="27"/>
      <c r="PKL29" s="27"/>
      <c r="PKM29" s="27"/>
      <c r="PKN29" s="27"/>
      <c r="PKO29" s="27"/>
      <c r="PKP29" s="27"/>
      <c r="PKQ29" s="28"/>
      <c r="PKR29" s="17"/>
      <c r="PKS29" s="27"/>
      <c r="PKT29" s="27"/>
      <c r="PKU29" s="27"/>
      <c r="PKV29" s="27"/>
      <c r="PKW29" s="27"/>
      <c r="PKX29" s="27"/>
      <c r="PKY29" s="28"/>
      <c r="PKZ29" s="17"/>
      <c r="PLA29" s="27"/>
      <c r="PLB29" s="27"/>
      <c r="PLC29" s="27"/>
      <c r="PLD29" s="27"/>
      <c r="PLE29" s="27"/>
      <c r="PLF29" s="27"/>
      <c r="PLG29" s="28"/>
      <c r="PLH29" s="17"/>
      <c r="PLI29" s="27"/>
      <c r="PLJ29" s="27"/>
      <c r="PLK29" s="27"/>
      <c r="PLL29" s="27"/>
      <c r="PLM29" s="27"/>
      <c r="PLN29" s="27"/>
      <c r="PLO29" s="28"/>
      <c r="PLP29" s="17"/>
      <c r="PLQ29" s="27"/>
      <c r="PLR29" s="27"/>
      <c r="PLS29" s="27"/>
      <c r="PLT29" s="27"/>
      <c r="PLU29" s="27"/>
      <c r="PLV29" s="27"/>
      <c r="PLW29" s="28"/>
      <c r="PLX29" s="17"/>
      <c r="PLY29" s="27"/>
      <c r="PLZ29" s="27"/>
      <c r="PMA29" s="27"/>
      <c r="PMB29" s="27"/>
      <c r="PMC29" s="27"/>
      <c r="PMD29" s="27"/>
      <c r="PME29" s="28"/>
      <c r="PMF29" s="17"/>
      <c r="PMG29" s="27"/>
      <c r="PMH29" s="27"/>
      <c r="PMI29" s="27"/>
      <c r="PMJ29" s="27"/>
      <c r="PMK29" s="27"/>
      <c r="PML29" s="27"/>
      <c r="PMM29" s="28"/>
      <c r="PMN29" s="17"/>
      <c r="PMO29" s="27"/>
      <c r="PMP29" s="27"/>
      <c r="PMQ29" s="27"/>
      <c r="PMR29" s="27"/>
      <c r="PMS29" s="27"/>
      <c r="PMT29" s="27"/>
      <c r="PMU29" s="28"/>
      <c r="PMV29" s="17"/>
      <c r="PMW29" s="27"/>
      <c r="PMX29" s="27"/>
      <c r="PMY29" s="27"/>
      <c r="PMZ29" s="27"/>
      <c r="PNA29" s="27"/>
      <c r="PNB29" s="27"/>
      <c r="PNC29" s="28"/>
      <c r="PND29" s="17"/>
      <c r="PNE29" s="27"/>
      <c r="PNF29" s="27"/>
      <c r="PNG29" s="27"/>
      <c r="PNH29" s="27"/>
      <c r="PNI29" s="27"/>
      <c r="PNJ29" s="27"/>
      <c r="PNK29" s="28"/>
      <c r="PNL29" s="17"/>
      <c r="PNM29" s="27"/>
      <c r="PNN29" s="27"/>
      <c r="PNO29" s="27"/>
      <c r="PNP29" s="27"/>
      <c r="PNQ29" s="27"/>
      <c r="PNR29" s="27"/>
      <c r="PNS29" s="28"/>
      <c r="PNT29" s="17"/>
      <c r="PNU29" s="27"/>
      <c r="PNV29" s="27"/>
      <c r="PNW29" s="27"/>
      <c r="PNX29" s="27"/>
      <c r="PNY29" s="27"/>
      <c r="PNZ29" s="27"/>
      <c r="POA29" s="28"/>
      <c r="POB29" s="17"/>
      <c r="POC29" s="27"/>
      <c r="POD29" s="27"/>
      <c r="POE29" s="27"/>
      <c r="POF29" s="27"/>
      <c r="POG29" s="27"/>
      <c r="POH29" s="27"/>
      <c r="POI29" s="28"/>
      <c r="POJ29" s="17"/>
      <c r="POK29" s="27"/>
      <c r="POL29" s="27"/>
      <c r="POM29" s="27"/>
      <c r="PON29" s="27"/>
      <c r="POO29" s="27"/>
      <c r="POP29" s="27"/>
      <c r="POQ29" s="28"/>
      <c r="POR29" s="17"/>
      <c r="POS29" s="27"/>
      <c r="POT29" s="27"/>
      <c r="POU29" s="27"/>
      <c r="POV29" s="27"/>
      <c r="POW29" s="27"/>
      <c r="POX29" s="27"/>
      <c r="POY29" s="28"/>
      <c r="POZ29" s="17"/>
      <c r="PPA29" s="27"/>
      <c r="PPB29" s="27"/>
      <c r="PPC29" s="27"/>
      <c r="PPD29" s="27"/>
      <c r="PPE29" s="27"/>
      <c r="PPF29" s="27"/>
      <c r="PPG29" s="28"/>
      <c r="PPH29" s="17"/>
      <c r="PPI29" s="27"/>
      <c r="PPJ29" s="27"/>
      <c r="PPK29" s="27"/>
      <c r="PPL29" s="27"/>
      <c r="PPM29" s="27"/>
      <c r="PPN29" s="27"/>
      <c r="PPO29" s="28"/>
      <c r="PPP29" s="17"/>
      <c r="PPQ29" s="27"/>
      <c r="PPR29" s="27"/>
      <c r="PPS29" s="27"/>
      <c r="PPT29" s="27"/>
      <c r="PPU29" s="27"/>
      <c r="PPV29" s="27"/>
      <c r="PPW29" s="28"/>
      <c r="PPX29" s="17"/>
      <c r="PPY29" s="27"/>
      <c r="PPZ29" s="27"/>
      <c r="PQA29" s="27"/>
      <c r="PQB29" s="27"/>
      <c r="PQC29" s="27"/>
      <c r="PQD29" s="27"/>
      <c r="PQE29" s="28"/>
      <c r="PQF29" s="17"/>
      <c r="PQG29" s="27"/>
      <c r="PQH29" s="27"/>
      <c r="PQI29" s="27"/>
      <c r="PQJ29" s="27"/>
      <c r="PQK29" s="27"/>
      <c r="PQL29" s="27"/>
      <c r="PQM29" s="28"/>
      <c r="PQN29" s="17"/>
      <c r="PQO29" s="27"/>
      <c r="PQP29" s="27"/>
      <c r="PQQ29" s="27"/>
      <c r="PQR29" s="27"/>
      <c r="PQS29" s="27"/>
      <c r="PQT29" s="27"/>
      <c r="PQU29" s="28"/>
      <c r="PQV29" s="17"/>
      <c r="PQW29" s="27"/>
      <c r="PQX29" s="27"/>
      <c r="PQY29" s="27"/>
      <c r="PQZ29" s="27"/>
      <c r="PRA29" s="27"/>
      <c r="PRB29" s="27"/>
      <c r="PRC29" s="28"/>
      <c r="PRD29" s="17"/>
      <c r="PRE29" s="27"/>
      <c r="PRF29" s="27"/>
      <c r="PRG29" s="27"/>
      <c r="PRH29" s="27"/>
      <c r="PRI29" s="27"/>
      <c r="PRJ29" s="27"/>
      <c r="PRK29" s="28"/>
      <c r="PRL29" s="17"/>
      <c r="PRM29" s="27"/>
      <c r="PRN29" s="27"/>
      <c r="PRO29" s="27"/>
      <c r="PRP29" s="27"/>
      <c r="PRQ29" s="27"/>
      <c r="PRR29" s="27"/>
      <c r="PRS29" s="28"/>
      <c r="PRT29" s="17"/>
      <c r="PRU29" s="27"/>
      <c r="PRV29" s="27"/>
      <c r="PRW29" s="27"/>
      <c r="PRX29" s="27"/>
      <c r="PRY29" s="27"/>
      <c r="PRZ29" s="27"/>
      <c r="PSA29" s="28"/>
      <c r="PSB29" s="17"/>
      <c r="PSC29" s="27"/>
      <c r="PSD29" s="27"/>
      <c r="PSE29" s="27"/>
      <c r="PSF29" s="27"/>
      <c r="PSG29" s="27"/>
      <c r="PSH29" s="27"/>
      <c r="PSI29" s="28"/>
      <c r="PSJ29" s="17"/>
      <c r="PSK29" s="27"/>
      <c r="PSL29" s="27"/>
      <c r="PSM29" s="27"/>
      <c r="PSN29" s="27"/>
      <c r="PSO29" s="27"/>
      <c r="PSP29" s="27"/>
      <c r="PSQ29" s="28"/>
      <c r="PSR29" s="17"/>
      <c r="PSS29" s="27"/>
      <c r="PST29" s="27"/>
      <c r="PSU29" s="27"/>
      <c r="PSV29" s="27"/>
      <c r="PSW29" s="27"/>
      <c r="PSX29" s="27"/>
      <c r="PSY29" s="28"/>
      <c r="PSZ29" s="17"/>
      <c r="PTA29" s="27"/>
      <c r="PTB29" s="27"/>
      <c r="PTC29" s="27"/>
      <c r="PTD29" s="27"/>
      <c r="PTE29" s="27"/>
      <c r="PTF29" s="27"/>
      <c r="PTG29" s="28"/>
      <c r="PTH29" s="17"/>
      <c r="PTI29" s="27"/>
      <c r="PTJ29" s="27"/>
      <c r="PTK29" s="27"/>
      <c r="PTL29" s="27"/>
      <c r="PTM29" s="27"/>
      <c r="PTN29" s="27"/>
      <c r="PTO29" s="28"/>
      <c r="PTP29" s="17"/>
      <c r="PTQ29" s="27"/>
      <c r="PTR29" s="27"/>
      <c r="PTS29" s="27"/>
      <c r="PTT29" s="27"/>
      <c r="PTU29" s="27"/>
      <c r="PTV29" s="27"/>
      <c r="PTW29" s="28"/>
      <c r="PTX29" s="17"/>
      <c r="PTY29" s="27"/>
      <c r="PTZ29" s="27"/>
      <c r="PUA29" s="27"/>
      <c r="PUB29" s="27"/>
      <c r="PUC29" s="27"/>
      <c r="PUD29" s="27"/>
      <c r="PUE29" s="28"/>
      <c r="PUF29" s="17"/>
      <c r="PUG29" s="27"/>
      <c r="PUH29" s="27"/>
      <c r="PUI29" s="27"/>
      <c r="PUJ29" s="27"/>
      <c r="PUK29" s="27"/>
      <c r="PUL29" s="27"/>
      <c r="PUM29" s="28"/>
      <c r="PUN29" s="17"/>
      <c r="PUO29" s="27"/>
      <c r="PUP29" s="27"/>
      <c r="PUQ29" s="27"/>
      <c r="PUR29" s="27"/>
      <c r="PUS29" s="27"/>
      <c r="PUT29" s="27"/>
      <c r="PUU29" s="28"/>
      <c r="PUV29" s="17"/>
      <c r="PUW29" s="27"/>
      <c r="PUX29" s="27"/>
      <c r="PUY29" s="27"/>
      <c r="PUZ29" s="27"/>
      <c r="PVA29" s="27"/>
      <c r="PVB29" s="27"/>
      <c r="PVC29" s="28"/>
      <c r="PVD29" s="17"/>
      <c r="PVE29" s="27"/>
      <c r="PVF29" s="27"/>
      <c r="PVG29" s="27"/>
      <c r="PVH29" s="27"/>
      <c r="PVI29" s="27"/>
      <c r="PVJ29" s="27"/>
      <c r="PVK29" s="28"/>
      <c r="PVL29" s="17"/>
      <c r="PVM29" s="27"/>
      <c r="PVN29" s="27"/>
      <c r="PVO29" s="27"/>
      <c r="PVP29" s="27"/>
      <c r="PVQ29" s="27"/>
      <c r="PVR29" s="27"/>
      <c r="PVS29" s="28"/>
      <c r="PVT29" s="17"/>
      <c r="PVU29" s="27"/>
      <c r="PVV29" s="27"/>
      <c r="PVW29" s="27"/>
      <c r="PVX29" s="27"/>
      <c r="PVY29" s="27"/>
      <c r="PVZ29" s="27"/>
      <c r="PWA29" s="28"/>
      <c r="PWB29" s="17"/>
      <c r="PWC29" s="27"/>
      <c r="PWD29" s="27"/>
      <c r="PWE29" s="27"/>
      <c r="PWF29" s="27"/>
      <c r="PWG29" s="27"/>
      <c r="PWH29" s="27"/>
      <c r="PWI29" s="28"/>
      <c r="PWJ29" s="17"/>
      <c r="PWK29" s="27"/>
      <c r="PWL29" s="27"/>
      <c r="PWM29" s="27"/>
      <c r="PWN29" s="27"/>
      <c r="PWO29" s="27"/>
      <c r="PWP29" s="27"/>
      <c r="PWQ29" s="28"/>
      <c r="PWR29" s="17"/>
      <c r="PWS29" s="27"/>
      <c r="PWT29" s="27"/>
      <c r="PWU29" s="27"/>
      <c r="PWV29" s="27"/>
      <c r="PWW29" s="27"/>
      <c r="PWX29" s="27"/>
      <c r="PWY29" s="28"/>
      <c r="PWZ29" s="17"/>
      <c r="PXA29" s="27"/>
      <c r="PXB29" s="27"/>
      <c r="PXC29" s="27"/>
      <c r="PXD29" s="27"/>
      <c r="PXE29" s="27"/>
      <c r="PXF29" s="27"/>
      <c r="PXG29" s="28"/>
      <c r="PXH29" s="17"/>
      <c r="PXI29" s="27"/>
      <c r="PXJ29" s="27"/>
      <c r="PXK29" s="27"/>
      <c r="PXL29" s="27"/>
      <c r="PXM29" s="27"/>
      <c r="PXN29" s="27"/>
      <c r="PXO29" s="28"/>
      <c r="PXP29" s="17"/>
      <c r="PXQ29" s="27"/>
      <c r="PXR29" s="27"/>
      <c r="PXS29" s="27"/>
      <c r="PXT29" s="27"/>
      <c r="PXU29" s="27"/>
      <c r="PXV29" s="27"/>
      <c r="PXW29" s="28"/>
      <c r="PXX29" s="17"/>
      <c r="PXY29" s="27"/>
      <c r="PXZ29" s="27"/>
      <c r="PYA29" s="27"/>
      <c r="PYB29" s="27"/>
      <c r="PYC29" s="27"/>
      <c r="PYD29" s="27"/>
      <c r="PYE29" s="28"/>
      <c r="PYF29" s="17"/>
      <c r="PYG29" s="27"/>
      <c r="PYH29" s="27"/>
      <c r="PYI29" s="27"/>
      <c r="PYJ29" s="27"/>
      <c r="PYK29" s="27"/>
      <c r="PYL29" s="27"/>
      <c r="PYM29" s="28"/>
      <c r="PYN29" s="17"/>
      <c r="PYO29" s="27"/>
      <c r="PYP29" s="27"/>
      <c r="PYQ29" s="27"/>
      <c r="PYR29" s="27"/>
      <c r="PYS29" s="27"/>
      <c r="PYT29" s="27"/>
      <c r="PYU29" s="28"/>
      <c r="PYV29" s="17"/>
      <c r="PYW29" s="27"/>
      <c r="PYX29" s="27"/>
      <c r="PYY29" s="27"/>
      <c r="PYZ29" s="27"/>
      <c r="PZA29" s="27"/>
      <c r="PZB29" s="27"/>
      <c r="PZC29" s="28"/>
      <c r="PZD29" s="17"/>
      <c r="PZE29" s="27"/>
      <c r="PZF29" s="27"/>
      <c r="PZG29" s="27"/>
      <c r="PZH29" s="27"/>
      <c r="PZI29" s="27"/>
      <c r="PZJ29" s="27"/>
      <c r="PZK29" s="28"/>
      <c r="PZL29" s="17"/>
      <c r="PZM29" s="27"/>
      <c r="PZN29" s="27"/>
      <c r="PZO29" s="27"/>
      <c r="PZP29" s="27"/>
      <c r="PZQ29" s="27"/>
      <c r="PZR29" s="27"/>
      <c r="PZS29" s="28"/>
      <c r="PZT29" s="17"/>
      <c r="PZU29" s="27"/>
      <c r="PZV29" s="27"/>
      <c r="PZW29" s="27"/>
      <c r="PZX29" s="27"/>
      <c r="PZY29" s="27"/>
      <c r="PZZ29" s="27"/>
      <c r="QAA29" s="28"/>
      <c r="QAB29" s="17"/>
      <c r="QAC29" s="27"/>
      <c r="QAD29" s="27"/>
      <c r="QAE29" s="27"/>
      <c r="QAF29" s="27"/>
      <c r="QAG29" s="27"/>
      <c r="QAH29" s="27"/>
      <c r="QAI29" s="28"/>
      <c r="QAJ29" s="17"/>
      <c r="QAK29" s="27"/>
      <c r="QAL29" s="27"/>
      <c r="QAM29" s="27"/>
      <c r="QAN29" s="27"/>
      <c r="QAO29" s="27"/>
      <c r="QAP29" s="27"/>
      <c r="QAQ29" s="28"/>
      <c r="QAR29" s="17"/>
      <c r="QAS29" s="27"/>
      <c r="QAT29" s="27"/>
      <c r="QAU29" s="27"/>
      <c r="QAV29" s="27"/>
      <c r="QAW29" s="27"/>
      <c r="QAX29" s="27"/>
      <c r="QAY29" s="28"/>
      <c r="QAZ29" s="17"/>
      <c r="QBA29" s="27"/>
      <c r="QBB29" s="27"/>
      <c r="QBC29" s="27"/>
      <c r="QBD29" s="27"/>
      <c r="QBE29" s="27"/>
      <c r="QBF29" s="27"/>
      <c r="QBG29" s="28"/>
      <c r="QBH29" s="17"/>
      <c r="QBI29" s="27"/>
      <c r="QBJ29" s="27"/>
      <c r="QBK29" s="27"/>
      <c r="QBL29" s="27"/>
      <c r="QBM29" s="27"/>
      <c r="QBN29" s="27"/>
      <c r="QBO29" s="28"/>
      <c r="QBP29" s="17"/>
      <c r="QBQ29" s="27"/>
      <c r="QBR29" s="27"/>
      <c r="QBS29" s="27"/>
      <c r="QBT29" s="27"/>
      <c r="QBU29" s="27"/>
      <c r="QBV29" s="27"/>
      <c r="QBW29" s="28"/>
      <c r="QBX29" s="17"/>
      <c r="QBY29" s="27"/>
      <c r="QBZ29" s="27"/>
      <c r="QCA29" s="27"/>
      <c r="QCB29" s="27"/>
      <c r="QCC29" s="27"/>
      <c r="QCD29" s="27"/>
      <c r="QCE29" s="28"/>
      <c r="QCF29" s="17"/>
      <c r="QCG29" s="27"/>
      <c r="QCH29" s="27"/>
      <c r="QCI29" s="27"/>
      <c r="QCJ29" s="27"/>
      <c r="QCK29" s="27"/>
      <c r="QCL29" s="27"/>
      <c r="QCM29" s="28"/>
      <c r="QCN29" s="17"/>
      <c r="QCO29" s="27"/>
      <c r="QCP29" s="27"/>
      <c r="QCQ29" s="27"/>
      <c r="QCR29" s="27"/>
      <c r="QCS29" s="27"/>
      <c r="QCT29" s="27"/>
      <c r="QCU29" s="28"/>
      <c r="QCV29" s="17"/>
      <c r="QCW29" s="27"/>
      <c r="QCX29" s="27"/>
      <c r="QCY29" s="27"/>
      <c r="QCZ29" s="27"/>
      <c r="QDA29" s="27"/>
      <c r="QDB29" s="27"/>
      <c r="QDC29" s="28"/>
      <c r="QDD29" s="17"/>
      <c r="QDE29" s="27"/>
      <c r="QDF29" s="27"/>
      <c r="QDG29" s="27"/>
      <c r="QDH29" s="27"/>
      <c r="QDI29" s="27"/>
      <c r="QDJ29" s="27"/>
      <c r="QDK29" s="28"/>
      <c r="QDL29" s="17"/>
      <c r="QDM29" s="27"/>
      <c r="QDN29" s="27"/>
      <c r="QDO29" s="27"/>
      <c r="QDP29" s="27"/>
      <c r="QDQ29" s="27"/>
      <c r="QDR29" s="27"/>
      <c r="QDS29" s="28"/>
      <c r="QDT29" s="17"/>
      <c r="QDU29" s="27"/>
      <c r="QDV29" s="27"/>
      <c r="QDW29" s="27"/>
      <c r="QDX29" s="27"/>
      <c r="QDY29" s="27"/>
      <c r="QDZ29" s="27"/>
      <c r="QEA29" s="28"/>
      <c r="QEB29" s="17"/>
      <c r="QEC29" s="27"/>
      <c r="QED29" s="27"/>
      <c r="QEE29" s="27"/>
      <c r="QEF29" s="27"/>
      <c r="QEG29" s="27"/>
      <c r="QEH29" s="27"/>
      <c r="QEI29" s="28"/>
      <c r="QEJ29" s="17"/>
      <c r="QEK29" s="27"/>
      <c r="QEL29" s="27"/>
      <c r="QEM29" s="27"/>
      <c r="QEN29" s="27"/>
      <c r="QEO29" s="27"/>
      <c r="QEP29" s="27"/>
      <c r="QEQ29" s="28"/>
      <c r="QER29" s="17"/>
      <c r="QES29" s="27"/>
      <c r="QET29" s="27"/>
      <c r="QEU29" s="27"/>
      <c r="QEV29" s="27"/>
      <c r="QEW29" s="27"/>
      <c r="QEX29" s="27"/>
      <c r="QEY29" s="28"/>
      <c r="QEZ29" s="17"/>
      <c r="QFA29" s="27"/>
      <c r="QFB29" s="27"/>
      <c r="QFC29" s="27"/>
      <c r="QFD29" s="27"/>
      <c r="QFE29" s="27"/>
      <c r="QFF29" s="27"/>
      <c r="QFG29" s="28"/>
      <c r="QFH29" s="17"/>
      <c r="QFI29" s="27"/>
      <c r="QFJ29" s="27"/>
      <c r="QFK29" s="27"/>
      <c r="QFL29" s="27"/>
      <c r="QFM29" s="27"/>
      <c r="QFN29" s="27"/>
      <c r="QFO29" s="28"/>
      <c r="QFP29" s="17"/>
      <c r="QFQ29" s="27"/>
      <c r="QFR29" s="27"/>
      <c r="QFS29" s="27"/>
      <c r="QFT29" s="27"/>
      <c r="QFU29" s="27"/>
      <c r="QFV29" s="27"/>
      <c r="QFW29" s="28"/>
      <c r="QFX29" s="17"/>
      <c r="QFY29" s="27"/>
      <c r="QFZ29" s="27"/>
      <c r="QGA29" s="27"/>
      <c r="QGB29" s="27"/>
      <c r="QGC29" s="27"/>
      <c r="QGD29" s="27"/>
      <c r="QGE29" s="28"/>
      <c r="QGF29" s="17"/>
      <c r="QGG29" s="27"/>
      <c r="QGH29" s="27"/>
      <c r="QGI29" s="27"/>
      <c r="QGJ29" s="27"/>
      <c r="QGK29" s="27"/>
      <c r="QGL29" s="27"/>
      <c r="QGM29" s="28"/>
      <c r="QGN29" s="17"/>
      <c r="QGO29" s="27"/>
      <c r="QGP29" s="27"/>
      <c r="QGQ29" s="27"/>
      <c r="QGR29" s="27"/>
      <c r="QGS29" s="27"/>
      <c r="QGT29" s="27"/>
      <c r="QGU29" s="28"/>
      <c r="QGV29" s="17"/>
      <c r="QGW29" s="27"/>
      <c r="QGX29" s="27"/>
      <c r="QGY29" s="27"/>
      <c r="QGZ29" s="27"/>
      <c r="QHA29" s="27"/>
      <c r="QHB29" s="27"/>
      <c r="QHC29" s="28"/>
      <c r="QHD29" s="17"/>
      <c r="QHE29" s="27"/>
      <c r="QHF29" s="27"/>
      <c r="QHG29" s="27"/>
      <c r="QHH29" s="27"/>
      <c r="QHI29" s="27"/>
      <c r="QHJ29" s="27"/>
      <c r="QHK29" s="28"/>
      <c r="QHL29" s="17"/>
      <c r="QHM29" s="27"/>
      <c r="QHN29" s="27"/>
      <c r="QHO29" s="27"/>
      <c r="QHP29" s="27"/>
      <c r="QHQ29" s="27"/>
      <c r="QHR29" s="27"/>
      <c r="QHS29" s="28"/>
      <c r="QHT29" s="17"/>
      <c r="QHU29" s="27"/>
      <c r="QHV29" s="27"/>
      <c r="QHW29" s="27"/>
      <c r="QHX29" s="27"/>
      <c r="QHY29" s="27"/>
      <c r="QHZ29" s="27"/>
      <c r="QIA29" s="28"/>
      <c r="QIB29" s="17"/>
      <c r="QIC29" s="27"/>
      <c r="QID29" s="27"/>
      <c r="QIE29" s="27"/>
      <c r="QIF29" s="27"/>
      <c r="QIG29" s="27"/>
      <c r="QIH29" s="27"/>
      <c r="QII29" s="28"/>
      <c r="QIJ29" s="17"/>
      <c r="QIK29" s="27"/>
      <c r="QIL29" s="27"/>
      <c r="QIM29" s="27"/>
      <c r="QIN29" s="27"/>
      <c r="QIO29" s="27"/>
      <c r="QIP29" s="27"/>
      <c r="QIQ29" s="28"/>
      <c r="QIR29" s="17"/>
      <c r="QIS29" s="27"/>
      <c r="QIT29" s="27"/>
      <c r="QIU29" s="27"/>
      <c r="QIV29" s="27"/>
      <c r="QIW29" s="27"/>
      <c r="QIX29" s="27"/>
      <c r="QIY29" s="28"/>
      <c r="QIZ29" s="17"/>
      <c r="QJA29" s="27"/>
      <c r="QJB29" s="27"/>
      <c r="QJC29" s="27"/>
      <c r="QJD29" s="27"/>
      <c r="QJE29" s="27"/>
      <c r="QJF29" s="27"/>
      <c r="QJG29" s="28"/>
      <c r="QJH29" s="17"/>
      <c r="QJI29" s="27"/>
      <c r="QJJ29" s="27"/>
      <c r="QJK29" s="27"/>
      <c r="QJL29" s="27"/>
      <c r="QJM29" s="27"/>
      <c r="QJN29" s="27"/>
      <c r="QJO29" s="28"/>
      <c r="QJP29" s="17"/>
      <c r="QJQ29" s="27"/>
      <c r="QJR29" s="27"/>
      <c r="QJS29" s="27"/>
      <c r="QJT29" s="27"/>
      <c r="QJU29" s="27"/>
      <c r="QJV29" s="27"/>
      <c r="QJW29" s="28"/>
      <c r="QJX29" s="17"/>
      <c r="QJY29" s="27"/>
      <c r="QJZ29" s="27"/>
      <c r="QKA29" s="27"/>
      <c r="QKB29" s="27"/>
      <c r="QKC29" s="27"/>
      <c r="QKD29" s="27"/>
      <c r="QKE29" s="28"/>
      <c r="QKF29" s="17"/>
      <c r="QKG29" s="27"/>
      <c r="QKH29" s="27"/>
      <c r="QKI29" s="27"/>
      <c r="QKJ29" s="27"/>
      <c r="QKK29" s="27"/>
      <c r="QKL29" s="27"/>
      <c r="QKM29" s="28"/>
      <c r="QKN29" s="17"/>
      <c r="QKO29" s="27"/>
      <c r="QKP29" s="27"/>
      <c r="QKQ29" s="27"/>
      <c r="QKR29" s="27"/>
      <c r="QKS29" s="27"/>
      <c r="QKT29" s="27"/>
      <c r="QKU29" s="28"/>
      <c r="QKV29" s="17"/>
      <c r="QKW29" s="27"/>
      <c r="QKX29" s="27"/>
      <c r="QKY29" s="27"/>
      <c r="QKZ29" s="27"/>
      <c r="QLA29" s="27"/>
      <c r="QLB29" s="27"/>
      <c r="QLC29" s="28"/>
      <c r="QLD29" s="17"/>
      <c r="QLE29" s="27"/>
      <c r="QLF29" s="27"/>
      <c r="QLG29" s="27"/>
      <c r="QLH29" s="27"/>
      <c r="QLI29" s="27"/>
      <c r="QLJ29" s="27"/>
      <c r="QLK29" s="28"/>
      <c r="QLL29" s="17"/>
      <c r="QLM29" s="27"/>
      <c r="QLN29" s="27"/>
      <c r="QLO29" s="27"/>
      <c r="QLP29" s="27"/>
      <c r="QLQ29" s="27"/>
      <c r="QLR29" s="27"/>
      <c r="QLS29" s="28"/>
      <c r="QLT29" s="17"/>
      <c r="QLU29" s="27"/>
      <c r="QLV29" s="27"/>
      <c r="QLW29" s="27"/>
      <c r="QLX29" s="27"/>
      <c r="QLY29" s="27"/>
      <c r="QLZ29" s="27"/>
      <c r="QMA29" s="28"/>
      <c r="QMB29" s="17"/>
      <c r="QMC29" s="27"/>
      <c r="QMD29" s="27"/>
      <c r="QME29" s="27"/>
      <c r="QMF29" s="27"/>
      <c r="QMG29" s="27"/>
      <c r="QMH29" s="27"/>
      <c r="QMI29" s="28"/>
      <c r="QMJ29" s="17"/>
      <c r="QMK29" s="27"/>
      <c r="QML29" s="27"/>
      <c r="QMM29" s="27"/>
      <c r="QMN29" s="27"/>
      <c r="QMO29" s="27"/>
      <c r="QMP29" s="27"/>
      <c r="QMQ29" s="28"/>
      <c r="QMR29" s="17"/>
      <c r="QMS29" s="27"/>
      <c r="QMT29" s="27"/>
      <c r="QMU29" s="27"/>
      <c r="QMV29" s="27"/>
      <c r="QMW29" s="27"/>
      <c r="QMX29" s="27"/>
      <c r="QMY29" s="28"/>
      <c r="QMZ29" s="17"/>
      <c r="QNA29" s="27"/>
      <c r="QNB29" s="27"/>
      <c r="QNC29" s="27"/>
      <c r="QND29" s="27"/>
      <c r="QNE29" s="27"/>
      <c r="QNF29" s="27"/>
      <c r="QNG29" s="28"/>
      <c r="QNH29" s="17"/>
      <c r="QNI29" s="27"/>
      <c r="QNJ29" s="27"/>
      <c r="QNK29" s="27"/>
      <c r="QNL29" s="27"/>
      <c r="QNM29" s="27"/>
      <c r="QNN29" s="27"/>
      <c r="QNO29" s="28"/>
      <c r="QNP29" s="17"/>
      <c r="QNQ29" s="27"/>
      <c r="QNR29" s="27"/>
      <c r="QNS29" s="27"/>
      <c r="QNT29" s="27"/>
      <c r="QNU29" s="27"/>
      <c r="QNV29" s="27"/>
      <c r="QNW29" s="28"/>
      <c r="QNX29" s="17"/>
      <c r="QNY29" s="27"/>
      <c r="QNZ29" s="27"/>
      <c r="QOA29" s="27"/>
      <c r="QOB29" s="27"/>
      <c r="QOC29" s="27"/>
      <c r="QOD29" s="27"/>
      <c r="QOE29" s="28"/>
      <c r="QOF29" s="17"/>
      <c r="QOG29" s="27"/>
      <c r="QOH29" s="27"/>
      <c r="QOI29" s="27"/>
      <c r="QOJ29" s="27"/>
      <c r="QOK29" s="27"/>
      <c r="QOL29" s="27"/>
      <c r="QOM29" s="28"/>
      <c r="QON29" s="17"/>
      <c r="QOO29" s="27"/>
      <c r="QOP29" s="27"/>
      <c r="QOQ29" s="27"/>
      <c r="QOR29" s="27"/>
      <c r="QOS29" s="27"/>
      <c r="QOT29" s="27"/>
      <c r="QOU29" s="28"/>
      <c r="QOV29" s="17"/>
      <c r="QOW29" s="27"/>
      <c r="QOX29" s="27"/>
      <c r="QOY29" s="27"/>
      <c r="QOZ29" s="27"/>
      <c r="QPA29" s="27"/>
      <c r="QPB29" s="27"/>
      <c r="QPC29" s="28"/>
      <c r="QPD29" s="17"/>
      <c r="QPE29" s="27"/>
      <c r="QPF29" s="27"/>
      <c r="QPG29" s="27"/>
      <c r="QPH29" s="27"/>
      <c r="QPI29" s="27"/>
      <c r="QPJ29" s="27"/>
      <c r="QPK29" s="28"/>
      <c r="QPL29" s="17"/>
      <c r="QPM29" s="27"/>
      <c r="QPN29" s="27"/>
      <c r="QPO29" s="27"/>
      <c r="QPP29" s="27"/>
      <c r="QPQ29" s="27"/>
      <c r="QPR29" s="27"/>
      <c r="QPS29" s="28"/>
      <c r="QPT29" s="17"/>
      <c r="QPU29" s="27"/>
      <c r="QPV29" s="27"/>
      <c r="QPW29" s="27"/>
      <c r="QPX29" s="27"/>
      <c r="QPY29" s="27"/>
      <c r="QPZ29" s="27"/>
      <c r="QQA29" s="28"/>
      <c r="QQB29" s="17"/>
      <c r="QQC29" s="27"/>
      <c r="QQD29" s="27"/>
      <c r="QQE29" s="27"/>
      <c r="QQF29" s="27"/>
      <c r="QQG29" s="27"/>
      <c r="QQH29" s="27"/>
      <c r="QQI29" s="28"/>
      <c r="QQJ29" s="17"/>
      <c r="QQK29" s="27"/>
      <c r="QQL29" s="27"/>
      <c r="QQM29" s="27"/>
      <c r="QQN29" s="27"/>
      <c r="QQO29" s="27"/>
      <c r="QQP29" s="27"/>
      <c r="QQQ29" s="28"/>
      <c r="QQR29" s="17"/>
      <c r="QQS29" s="27"/>
      <c r="QQT29" s="27"/>
      <c r="QQU29" s="27"/>
      <c r="QQV29" s="27"/>
      <c r="QQW29" s="27"/>
      <c r="QQX29" s="27"/>
      <c r="QQY29" s="28"/>
      <c r="QQZ29" s="17"/>
      <c r="QRA29" s="27"/>
      <c r="QRB29" s="27"/>
      <c r="QRC29" s="27"/>
      <c r="QRD29" s="27"/>
      <c r="QRE29" s="27"/>
      <c r="QRF29" s="27"/>
      <c r="QRG29" s="28"/>
      <c r="QRH29" s="17"/>
      <c r="QRI29" s="27"/>
      <c r="QRJ29" s="27"/>
      <c r="QRK29" s="27"/>
      <c r="QRL29" s="27"/>
      <c r="QRM29" s="27"/>
      <c r="QRN29" s="27"/>
      <c r="QRO29" s="28"/>
      <c r="QRP29" s="17"/>
      <c r="QRQ29" s="27"/>
      <c r="QRR29" s="27"/>
      <c r="QRS29" s="27"/>
      <c r="QRT29" s="27"/>
      <c r="QRU29" s="27"/>
      <c r="QRV29" s="27"/>
      <c r="QRW29" s="28"/>
      <c r="QRX29" s="17"/>
      <c r="QRY29" s="27"/>
      <c r="QRZ29" s="27"/>
      <c r="QSA29" s="27"/>
      <c r="QSB29" s="27"/>
      <c r="QSC29" s="27"/>
      <c r="QSD29" s="27"/>
      <c r="QSE29" s="28"/>
      <c r="QSF29" s="17"/>
      <c r="QSG29" s="27"/>
      <c r="QSH29" s="27"/>
      <c r="QSI29" s="27"/>
      <c r="QSJ29" s="27"/>
      <c r="QSK29" s="27"/>
      <c r="QSL29" s="27"/>
      <c r="QSM29" s="28"/>
      <c r="QSN29" s="17"/>
      <c r="QSO29" s="27"/>
      <c r="QSP29" s="27"/>
      <c r="QSQ29" s="27"/>
      <c r="QSR29" s="27"/>
      <c r="QSS29" s="27"/>
      <c r="QST29" s="27"/>
      <c r="QSU29" s="28"/>
      <c r="QSV29" s="17"/>
      <c r="QSW29" s="27"/>
      <c r="QSX29" s="27"/>
      <c r="QSY29" s="27"/>
      <c r="QSZ29" s="27"/>
      <c r="QTA29" s="27"/>
      <c r="QTB29" s="27"/>
      <c r="QTC29" s="28"/>
      <c r="QTD29" s="17"/>
      <c r="QTE29" s="27"/>
      <c r="QTF29" s="27"/>
      <c r="QTG29" s="27"/>
      <c r="QTH29" s="27"/>
      <c r="QTI29" s="27"/>
      <c r="QTJ29" s="27"/>
      <c r="QTK29" s="28"/>
      <c r="QTL29" s="17"/>
      <c r="QTM29" s="27"/>
      <c r="QTN29" s="27"/>
      <c r="QTO29" s="27"/>
      <c r="QTP29" s="27"/>
      <c r="QTQ29" s="27"/>
      <c r="QTR29" s="27"/>
      <c r="QTS29" s="28"/>
      <c r="QTT29" s="17"/>
      <c r="QTU29" s="27"/>
      <c r="QTV29" s="27"/>
      <c r="QTW29" s="27"/>
      <c r="QTX29" s="27"/>
      <c r="QTY29" s="27"/>
      <c r="QTZ29" s="27"/>
      <c r="QUA29" s="28"/>
      <c r="QUB29" s="17"/>
      <c r="QUC29" s="27"/>
      <c r="QUD29" s="27"/>
      <c r="QUE29" s="27"/>
      <c r="QUF29" s="27"/>
      <c r="QUG29" s="27"/>
      <c r="QUH29" s="27"/>
      <c r="QUI29" s="28"/>
      <c r="QUJ29" s="17"/>
      <c r="QUK29" s="27"/>
      <c r="QUL29" s="27"/>
      <c r="QUM29" s="27"/>
      <c r="QUN29" s="27"/>
      <c r="QUO29" s="27"/>
      <c r="QUP29" s="27"/>
      <c r="QUQ29" s="28"/>
      <c r="QUR29" s="17"/>
      <c r="QUS29" s="27"/>
      <c r="QUT29" s="27"/>
      <c r="QUU29" s="27"/>
      <c r="QUV29" s="27"/>
      <c r="QUW29" s="27"/>
      <c r="QUX29" s="27"/>
      <c r="QUY29" s="28"/>
      <c r="QUZ29" s="17"/>
      <c r="QVA29" s="27"/>
      <c r="QVB29" s="27"/>
      <c r="QVC29" s="27"/>
      <c r="QVD29" s="27"/>
      <c r="QVE29" s="27"/>
      <c r="QVF29" s="27"/>
      <c r="QVG29" s="28"/>
      <c r="QVH29" s="17"/>
      <c r="QVI29" s="27"/>
      <c r="QVJ29" s="27"/>
      <c r="QVK29" s="27"/>
      <c r="QVL29" s="27"/>
      <c r="QVM29" s="27"/>
      <c r="QVN29" s="27"/>
      <c r="QVO29" s="28"/>
      <c r="QVP29" s="17"/>
      <c r="QVQ29" s="27"/>
      <c r="QVR29" s="27"/>
      <c r="QVS29" s="27"/>
      <c r="QVT29" s="27"/>
      <c r="QVU29" s="27"/>
      <c r="QVV29" s="27"/>
      <c r="QVW29" s="28"/>
      <c r="QVX29" s="17"/>
      <c r="QVY29" s="27"/>
      <c r="QVZ29" s="27"/>
      <c r="QWA29" s="27"/>
      <c r="QWB29" s="27"/>
      <c r="QWC29" s="27"/>
      <c r="QWD29" s="27"/>
      <c r="QWE29" s="28"/>
      <c r="QWF29" s="17"/>
      <c r="QWG29" s="27"/>
      <c r="QWH29" s="27"/>
      <c r="QWI29" s="27"/>
      <c r="QWJ29" s="27"/>
      <c r="QWK29" s="27"/>
      <c r="QWL29" s="27"/>
      <c r="QWM29" s="28"/>
      <c r="QWN29" s="17"/>
      <c r="QWO29" s="27"/>
      <c r="QWP29" s="27"/>
      <c r="QWQ29" s="27"/>
      <c r="QWR29" s="27"/>
      <c r="QWS29" s="27"/>
      <c r="QWT29" s="27"/>
      <c r="QWU29" s="28"/>
      <c r="QWV29" s="17"/>
      <c r="QWW29" s="27"/>
      <c r="QWX29" s="27"/>
      <c r="QWY29" s="27"/>
      <c r="QWZ29" s="27"/>
      <c r="QXA29" s="27"/>
      <c r="QXB29" s="27"/>
      <c r="QXC29" s="28"/>
      <c r="QXD29" s="17"/>
      <c r="QXE29" s="27"/>
      <c r="QXF29" s="27"/>
      <c r="QXG29" s="27"/>
      <c r="QXH29" s="27"/>
      <c r="QXI29" s="27"/>
      <c r="QXJ29" s="27"/>
      <c r="QXK29" s="28"/>
      <c r="QXL29" s="17"/>
      <c r="QXM29" s="27"/>
      <c r="QXN29" s="27"/>
      <c r="QXO29" s="27"/>
      <c r="QXP29" s="27"/>
      <c r="QXQ29" s="27"/>
      <c r="QXR29" s="27"/>
      <c r="QXS29" s="28"/>
      <c r="QXT29" s="17"/>
      <c r="QXU29" s="27"/>
      <c r="QXV29" s="27"/>
      <c r="QXW29" s="27"/>
      <c r="QXX29" s="27"/>
      <c r="QXY29" s="27"/>
      <c r="QXZ29" s="27"/>
      <c r="QYA29" s="28"/>
      <c r="QYB29" s="17"/>
      <c r="QYC29" s="27"/>
      <c r="QYD29" s="27"/>
      <c r="QYE29" s="27"/>
      <c r="QYF29" s="27"/>
      <c r="QYG29" s="27"/>
      <c r="QYH29" s="27"/>
      <c r="QYI29" s="28"/>
      <c r="QYJ29" s="17"/>
      <c r="QYK29" s="27"/>
      <c r="QYL29" s="27"/>
      <c r="QYM29" s="27"/>
      <c r="QYN29" s="27"/>
      <c r="QYO29" s="27"/>
      <c r="QYP29" s="27"/>
      <c r="QYQ29" s="28"/>
      <c r="QYR29" s="17"/>
      <c r="QYS29" s="27"/>
      <c r="QYT29" s="27"/>
      <c r="QYU29" s="27"/>
      <c r="QYV29" s="27"/>
      <c r="QYW29" s="27"/>
      <c r="QYX29" s="27"/>
      <c r="QYY29" s="28"/>
      <c r="QYZ29" s="17"/>
      <c r="QZA29" s="27"/>
      <c r="QZB29" s="27"/>
      <c r="QZC29" s="27"/>
      <c r="QZD29" s="27"/>
      <c r="QZE29" s="27"/>
      <c r="QZF29" s="27"/>
      <c r="QZG29" s="28"/>
      <c r="QZH29" s="17"/>
      <c r="QZI29" s="27"/>
      <c r="QZJ29" s="27"/>
      <c r="QZK29" s="27"/>
      <c r="QZL29" s="27"/>
      <c r="QZM29" s="27"/>
      <c r="QZN29" s="27"/>
      <c r="QZO29" s="28"/>
      <c r="QZP29" s="17"/>
      <c r="QZQ29" s="27"/>
      <c r="QZR29" s="27"/>
      <c r="QZS29" s="27"/>
      <c r="QZT29" s="27"/>
      <c r="QZU29" s="27"/>
      <c r="QZV29" s="27"/>
      <c r="QZW29" s="28"/>
      <c r="QZX29" s="17"/>
      <c r="QZY29" s="27"/>
      <c r="QZZ29" s="27"/>
      <c r="RAA29" s="27"/>
      <c r="RAB29" s="27"/>
      <c r="RAC29" s="27"/>
      <c r="RAD29" s="27"/>
      <c r="RAE29" s="28"/>
      <c r="RAF29" s="17"/>
      <c r="RAG29" s="27"/>
      <c r="RAH29" s="27"/>
      <c r="RAI29" s="27"/>
      <c r="RAJ29" s="27"/>
      <c r="RAK29" s="27"/>
      <c r="RAL29" s="27"/>
      <c r="RAM29" s="28"/>
      <c r="RAN29" s="17"/>
      <c r="RAO29" s="27"/>
      <c r="RAP29" s="27"/>
      <c r="RAQ29" s="27"/>
      <c r="RAR29" s="27"/>
      <c r="RAS29" s="27"/>
      <c r="RAT29" s="27"/>
      <c r="RAU29" s="28"/>
      <c r="RAV29" s="17"/>
      <c r="RAW29" s="27"/>
      <c r="RAX29" s="27"/>
      <c r="RAY29" s="27"/>
      <c r="RAZ29" s="27"/>
      <c r="RBA29" s="27"/>
      <c r="RBB29" s="27"/>
      <c r="RBC29" s="28"/>
      <c r="RBD29" s="17"/>
      <c r="RBE29" s="27"/>
      <c r="RBF29" s="27"/>
      <c r="RBG29" s="27"/>
      <c r="RBH29" s="27"/>
      <c r="RBI29" s="27"/>
      <c r="RBJ29" s="27"/>
      <c r="RBK29" s="28"/>
      <c r="RBL29" s="17"/>
      <c r="RBM29" s="27"/>
      <c r="RBN29" s="27"/>
      <c r="RBO29" s="27"/>
      <c r="RBP29" s="27"/>
      <c r="RBQ29" s="27"/>
      <c r="RBR29" s="27"/>
      <c r="RBS29" s="28"/>
      <c r="RBT29" s="17"/>
      <c r="RBU29" s="27"/>
      <c r="RBV29" s="27"/>
      <c r="RBW29" s="27"/>
      <c r="RBX29" s="27"/>
      <c r="RBY29" s="27"/>
      <c r="RBZ29" s="27"/>
      <c r="RCA29" s="28"/>
      <c r="RCB29" s="17"/>
      <c r="RCC29" s="27"/>
      <c r="RCD29" s="27"/>
      <c r="RCE29" s="27"/>
      <c r="RCF29" s="27"/>
      <c r="RCG29" s="27"/>
      <c r="RCH29" s="27"/>
      <c r="RCI29" s="28"/>
      <c r="RCJ29" s="17"/>
      <c r="RCK29" s="27"/>
      <c r="RCL29" s="27"/>
      <c r="RCM29" s="27"/>
      <c r="RCN29" s="27"/>
      <c r="RCO29" s="27"/>
      <c r="RCP29" s="27"/>
      <c r="RCQ29" s="28"/>
      <c r="RCR29" s="17"/>
      <c r="RCS29" s="27"/>
      <c r="RCT29" s="27"/>
      <c r="RCU29" s="27"/>
      <c r="RCV29" s="27"/>
      <c r="RCW29" s="27"/>
      <c r="RCX29" s="27"/>
      <c r="RCY29" s="28"/>
      <c r="RCZ29" s="17"/>
      <c r="RDA29" s="27"/>
      <c r="RDB29" s="27"/>
      <c r="RDC29" s="27"/>
      <c r="RDD29" s="27"/>
      <c r="RDE29" s="27"/>
      <c r="RDF29" s="27"/>
      <c r="RDG29" s="28"/>
      <c r="RDH29" s="17"/>
      <c r="RDI29" s="27"/>
      <c r="RDJ29" s="27"/>
      <c r="RDK29" s="27"/>
      <c r="RDL29" s="27"/>
      <c r="RDM29" s="27"/>
      <c r="RDN29" s="27"/>
      <c r="RDO29" s="28"/>
      <c r="RDP29" s="17"/>
      <c r="RDQ29" s="27"/>
      <c r="RDR29" s="27"/>
      <c r="RDS29" s="27"/>
      <c r="RDT29" s="27"/>
      <c r="RDU29" s="27"/>
      <c r="RDV29" s="27"/>
      <c r="RDW29" s="28"/>
      <c r="RDX29" s="17"/>
      <c r="RDY29" s="27"/>
      <c r="RDZ29" s="27"/>
      <c r="REA29" s="27"/>
      <c r="REB29" s="27"/>
      <c r="REC29" s="27"/>
      <c r="RED29" s="27"/>
      <c r="REE29" s="28"/>
      <c r="REF29" s="17"/>
      <c r="REG29" s="27"/>
      <c r="REH29" s="27"/>
      <c r="REI29" s="27"/>
      <c r="REJ29" s="27"/>
      <c r="REK29" s="27"/>
      <c r="REL29" s="27"/>
      <c r="REM29" s="28"/>
      <c r="REN29" s="17"/>
      <c r="REO29" s="27"/>
      <c r="REP29" s="27"/>
      <c r="REQ29" s="27"/>
      <c r="RER29" s="27"/>
      <c r="RES29" s="27"/>
      <c r="RET29" s="27"/>
      <c r="REU29" s="28"/>
      <c r="REV29" s="17"/>
      <c r="REW29" s="27"/>
      <c r="REX29" s="27"/>
      <c r="REY29" s="27"/>
      <c r="REZ29" s="27"/>
      <c r="RFA29" s="27"/>
      <c r="RFB29" s="27"/>
      <c r="RFC29" s="28"/>
      <c r="RFD29" s="17"/>
      <c r="RFE29" s="27"/>
      <c r="RFF29" s="27"/>
      <c r="RFG29" s="27"/>
      <c r="RFH29" s="27"/>
      <c r="RFI29" s="27"/>
      <c r="RFJ29" s="27"/>
      <c r="RFK29" s="28"/>
      <c r="RFL29" s="17"/>
      <c r="RFM29" s="27"/>
      <c r="RFN29" s="27"/>
      <c r="RFO29" s="27"/>
      <c r="RFP29" s="27"/>
      <c r="RFQ29" s="27"/>
      <c r="RFR29" s="27"/>
      <c r="RFS29" s="28"/>
      <c r="RFT29" s="17"/>
      <c r="RFU29" s="27"/>
      <c r="RFV29" s="27"/>
      <c r="RFW29" s="27"/>
      <c r="RFX29" s="27"/>
      <c r="RFY29" s="27"/>
      <c r="RFZ29" s="27"/>
      <c r="RGA29" s="28"/>
      <c r="RGB29" s="17"/>
      <c r="RGC29" s="27"/>
      <c r="RGD29" s="27"/>
      <c r="RGE29" s="27"/>
      <c r="RGF29" s="27"/>
      <c r="RGG29" s="27"/>
      <c r="RGH29" s="27"/>
      <c r="RGI29" s="28"/>
      <c r="RGJ29" s="17"/>
      <c r="RGK29" s="27"/>
      <c r="RGL29" s="27"/>
      <c r="RGM29" s="27"/>
      <c r="RGN29" s="27"/>
      <c r="RGO29" s="27"/>
      <c r="RGP29" s="27"/>
      <c r="RGQ29" s="28"/>
      <c r="RGR29" s="17"/>
      <c r="RGS29" s="27"/>
      <c r="RGT29" s="27"/>
      <c r="RGU29" s="27"/>
      <c r="RGV29" s="27"/>
      <c r="RGW29" s="27"/>
      <c r="RGX29" s="27"/>
      <c r="RGY29" s="28"/>
      <c r="RGZ29" s="17"/>
      <c r="RHA29" s="27"/>
      <c r="RHB29" s="27"/>
      <c r="RHC29" s="27"/>
      <c r="RHD29" s="27"/>
      <c r="RHE29" s="27"/>
      <c r="RHF29" s="27"/>
      <c r="RHG29" s="28"/>
      <c r="RHH29" s="17"/>
      <c r="RHI29" s="27"/>
      <c r="RHJ29" s="27"/>
      <c r="RHK29" s="27"/>
      <c r="RHL29" s="27"/>
      <c r="RHM29" s="27"/>
      <c r="RHN29" s="27"/>
      <c r="RHO29" s="28"/>
      <c r="RHP29" s="17"/>
      <c r="RHQ29" s="27"/>
      <c r="RHR29" s="27"/>
      <c r="RHS29" s="27"/>
      <c r="RHT29" s="27"/>
      <c r="RHU29" s="27"/>
      <c r="RHV29" s="27"/>
      <c r="RHW29" s="28"/>
      <c r="RHX29" s="17"/>
      <c r="RHY29" s="27"/>
      <c r="RHZ29" s="27"/>
      <c r="RIA29" s="27"/>
      <c r="RIB29" s="27"/>
      <c r="RIC29" s="27"/>
      <c r="RID29" s="27"/>
      <c r="RIE29" s="28"/>
      <c r="RIF29" s="17"/>
      <c r="RIG29" s="27"/>
      <c r="RIH29" s="27"/>
      <c r="RII29" s="27"/>
      <c r="RIJ29" s="27"/>
      <c r="RIK29" s="27"/>
      <c r="RIL29" s="27"/>
      <c r="RIM29" s="28"/>
      <c r="RIN29" s="17"/>
      <c r="RIO29" s="27"/>
      <c r="RIP29" s="27"/>
      <c r="RIQ29" s="27"/>
      <c r="RIR29" s="27"/>
      <c r="RIS29" s="27"/>
      <c r="RIT29" s="27"/>
      <c r="RIU29" s="28"/>
      <c r="RIV29" s="17"/>
      <c r="RIW29" s="27"/>
      <c r="RIX29" s="27"/>
      <c r="RIY29" s="27"/>
      <c r="RIZ29" s="27"/>
      <c r="RJA29" s="27"/>
      <c r="RJB29" s="27"/>
      <c r="RJC29" s="28"/>
      <c r="RJD29" s="17"/>
      <c r="RJE29" s="27"/>
      <c r="RJF29" s="27"/>
      <c r="RJG29" s="27"/>
      <c r="RJH29" s="27"/>
      <c r="RJI29" s="27"/>
      <c r="RJJ29" s="27"/>
      <c r="RJK29" s="28"/>
      <c r="RJL29" s="17"/>
      <c r="RJM29" s="27"/>
      <c r="RJN29" s="27"/>
      <c r="RJO29" s="27"/>
      <c r="RJP29" s="27"/>
      <c r="RJQ29" s="27"/>
      <c r="RJR29" s="27"/>
      <c r="RJS29" s="28"/>
      <c r="RJT29" s="17"/>
      <c r="RJU29" s="27"/>
      <c r="RJV29" s="27"/>
      <c r="RJW29" s="27"/>
      <c r="RJX29" s="27"/>
      <c r="RJY29" s="27"/>
      <c r="RJZ29" s="27"/>
      <c r="RKA29" s="28"/>
      <c r="RKB29" s="17"/>
      <c r="RKC29" s="27"/>
      <c r="RKD29" s="27"/>
      <c r="RKE29" s="27"/>
      <c r="RKF29" s="27"/>
      <c r="RKG29" s="27"/>
      <c r="RKH29" s="27"/>
      <c r="RKI29" s="28"/>
      <c r="RKJ29" s="17"/>
      <c r="RKK29" s="27"/>
      <c r="RKL29" s="27"/>
      <c r="RKM29" s="27"/>
      <c r="RKN29" s="27"/>
      <c r="RKO29" s="27"/>
      <c r="RKP29" s="27"/>
      <c r="RKQ29" s="28"/>
      <c r="RKR29" s="17"/>
      <c r="RKS29" s="27"/>
      <c r="RKT29" s="27"/>
      <c r="RKU29" s="27"/>
      <c r="RKV29" s="27"/>
      <c r="RKW29" s="27"/>
      <c r="RKX29" s="27"/>
      <c r="RKY29" s="28"/>
      <c r="RKZ29" s="17"/>
      <c r="RLA29" s="27"/>
      <c r="RLB29" s="27"/>
      <c r="RLC29" s="27"/>
      <c r="RLD29" s="27"/>
      <c r="RLE29" s="27"/>
      <c r="RLF29" s="27"/>
      <c r="RLG29" s="28"/>
      <c r="RLH29" s="17"/>
      <c r="RLI29" s="27"/>
      <c r="RLJ29" s="27"/>
      <c r="RLK29" s="27"/>
      <c r="RLL29" s="27"/>
      <c r="RLM29" s="27"/>
      <c r="RLN29" s="27"/>
      <c r="RLO29" s="28"/>
      <c r="RLP29" s="17"/>
      <c r="RLQ29" s="27"/>
      <c r="RLR29" s="27"/>
      <c r="RLS29" s="27"/>
      <c r="RLT29" s="27"/>
      <c r="RLU29" s="27"/>
      <c r="RLV29" s="27"/>
      <c r="RLW29" s="28"/>
      <c r="RLX29" s="17"/>
      <c r="RLY29" s="27"/>
      <c r="RLZ29" s="27"/>
      <c r="RMA29" s="27"/>
      <c r="RMB29" s="27"/>
      <c r="RMC29" s="27"/>
      <c r="RMD29" s="27"/>
      <c r="RME29" s="28"/>
      <c r="RMF29" s="17"/>
      <c r="RMG29" s="27"/>
      <c r="RMH29" s="27"/>
      <c r="RMI29" s="27"/>
      <c r="RMJ29" s="27"/>
      <c r="RMK29" s="27"/>
      <c r="RML29" s="27"/>
      <c r="RMM29" s="28"/>
      <c r="RMN29" s="17"/>
      <c r="RMO29" s="27"/>
      <c r="RMP29" s="27"/>
      <c r="RMQ29" s="27"/>
      <c r="RMR29" s="27"/>
      <c r="RMS29" s="27"/>
      <c r="RMT29" s="27"/>
      <c r="RMU29" s="28"/>
      <c r="RMV29" s="17"/>
      <c r="RMW29" s="27"/>
      <c r="RMX29" s="27"/>
      <c r="RMY29" s="27"/>
      <c r="RMZ29" s="27"/>
      <c r="RNA29" s="27"/>
      <c r="RNB29" s="27"/>
      <c r="RNC29" s="28"/>
      <c r="RND29" s="17"/>
      <c r="RNE29" s="27"/>
      <c r="RNF29" s="27"/>
      <c r="RNG29" s="27"/>
      <c r="RNH29" s="27"/>
      <c r="RNI29" s="27"/>
      <c r="RNJ29" s="27"/>
      <c r="RNK29" s="28"/>
      <c r="RNL29" s="17"/>
      <c r="RNM29" s="27"/>
      <c r="RNN29" s="27"/>
      <c r="RNO29" s="27"/>
      <c r="RNP29" s="27"/>
      <c r="RNQ29" s="27"/>
      <c r="RNR29" s="27"/>
      <c r="RNS29" s="28"/>
      <c r="RNT29" s="17"/>
      <c r="RNU29" s="27"/>
      <c r="RNV29" s="27"/>
      <c r="RNW29" s="27"/>
      <c r="RNX29" s="27"/>
      <c r="RNY29" s="27"/>
      <c r="RNZ29" s="27"/>
      <c r="ROA29" s="28"/>
      <c r="ROB29" s="17"/>
      <c r="ROC29" s="27"/>
      <c r="ROD29" s="27"/>
      <c r="ROE29" s="27"/>
      <c r="ROF29" s="27"/>
      <c r="ROG29" s="27"/>
      <c r="ROH29" s="27"/>
      <c r="ROI29" s="28"/>
      <c r="ROJ29" s="17"/>
      <c r="ROK29" s="27"/>
      <c r="ROL29" s="27"/>
      <c r="ROM29" s="27"/>
      <c r="RON29" s="27"/>
      <c r="ROO29" s="27"/>
      <c r="ROP29" s="27"/>
      <c r="ROQ29" s="28"/>
      <c r="ROR29" s="17"/>
      <c r="ROS29" s="27"/>
      <c r="ROT29" s="27"/>
      <c r="ROU29" s="27"/>
      <c r="ROV29" s="27"/>
      <c r="ROW29" s="27"/>
      <c r="ROX29" s="27"/>
      <c r="ROY29" s="28"/>
      <c r="ROZ29" s="17"/>
      <c r="RPA29" s="27"/>
      <c r="RPB29" s="27"/>
      <c r="RPC29" s="27"/>
      <c r="RPD29" s="27"/>
      <c r="RPE29" s="27"/>
      <c r="RPF29" s="27"/>
      <c r="RPG29" s="28"/>
      <c r="RPH29" s="17"/>
      <c r="RPI29" s="27"/>
      <c r="RPJ29" s="27"/>
      <c r="RPK29" s="27"/>
      <c r="RPL29" s="27"/>
      <c r="RPM29" s="27"/>
      <c r="RPN29" s="27"/>
      <c r="RPO29" s="28"/>
      <c r="RPP29" s="17"/>
      <c r="RPQ29" s="27"/>
      <c r="RPR29" s="27"/>
      <c r="RPS29" s="27"/>
      <c r="RPT29" s="27"/>
      <c r="RPU29" s="27"/>
      <c r="RPV29" s="27"/>
      <c r="RPW29" s="28"/>
      <c r="RPX29" s="17"/>
      <c r="RPY29" s="27"/>
      <c r="RPZ29" s="27"/>
      <c r="RQA29" s="27"/>
      <c r="RQB29" s="27"/>
      <c r="RQC29" s="27"/>
      <c r="RQD29" s="27"/>
      <c r="RQE29" s="28"/>
      <c r="RQF29" s="17"/>
      <c r="RQG29" s="27"/>
      <c r="RQH29" s="27"/>
      <c r="RQI29" s="27"/>
      <c r="RQJ29" s="27"/>
      <c r="RQK29" s="27"/>
      <c r="RQL29" s="27"/>
      <c r="RQM29" s="28"/>
      <c r="RQN29" s="17"/>
      <c r="RQO29" s="27"/>
      <c r="RQP29" s="27"/>
      <c r="RQQ29" s="27"/>
      <c r="RQR29" s="27"/>
      <c r="RQS29" s="27"/>
      <c r="RQT29" s="27"/>
      <c r="RQU29" s="28"/>
      <c r="RQV29" s="17"/>
      <c r="RQW29" s="27"/>
      <c r="RQX29" s="27"/>
      <c r="RQY29" s="27"/>
      <c r="RQZ29" s="27"/>
      <c r="RRA29" s="27"/>
      <c r="RRB29" s="27"/>
      <c r="RRC29" s="28"/>
      <c r="RRD29" s="17"/>
      <c r="RRE29" s="27"/>
      <c r="RRF29" s="27"/>
      <c r="RRG29" s="27"/>
      <c r="RRH29" s="27"/>
      <c r="RRI29" s="27"/>
      <c r="RRJ29" s="27"/>
      <c r="RRK29" s="28"/>
      <c r="RRL29" s="17"/>
      <c r="RRM29" s="27"/>
      <c r="RRN29" s="27"/>
      <c r="RRO29" s="27"/>
      <c r="RRP29" s="27"/>
      <c r="RRQ29" s="27"/>
      <c r="RRR29" s="27"/>
      <c r="RRS29" s="28"/>
      <c r="RRT29" s="17"/>
      <c r="RRU29" s="27"/>
      <c r="RRV29" s="27"/>
      <c r="RRW29" s="27"/>
      <c r="RRX29" s="27"/>
      <c r="RRY29" s="27"/>
      <c r="RRZ29" s="27"/>
      <c r="RSA29" s="28"/>
      <c r="RSB29" s="17"/>
      <c r="RSC29" s="27"/>
      <c r="RSD29" s="27"/>
      <c r="RSE29" s="27"/>
      <c r="RSF29" s="27"/>
      <c r="RSG29" s="27"/>
      <c r="RSH29" s="27"/>
      <c r="RSI29" s="28"/>
      <c r="RSJ29" s="17"/>
      <c r="RSK29" s="27"/>
      <c r="RSL29" s="27"/>
      <c r="RSM29" s="27"/>
      <c r="RSN29" s="27"/>
      <c r="RSO29" s="27"/>
      <c r="RSP29" s="27"/>
      <c r="RSQ29" s="28"/>
      <c r="RSR29" s="17"/>
      <c r="RSS29" s="27"/>
      <c r="RST29" s="27"/>
      <c r="RSU29" s="27"/>
      <c r="RSV29" s="27"/>
      <c r="RSW29" s="27"/>
      <c r="RSX29" s="27"/>
      <c r="RSY29" s="28"/>
      <c r="RSZ29" s="17"/>
      <c r="RTA29" s="27"/>
      <c r="RTB29" s="27"/>
      <c r="RTC29" s="27"/>
      <c r="RTD29" s="27"/>
      <c r="RTE29" s="27"/>
      <c r="RTF29" s="27"/>
      <c r="RTG29" s="28"/>
      <c r="RTH29" s="17"/>
      <c r="RTI29" s="27"/>
      <c r="RTJ29" s="27"/>
      <c r="RTK29" s="27"/>
      <c r="RTL29" s="27"/>
      <c r="RTM29" s="27"/>
      <c r="RTN29" s="27"/>
      <c r="RTO29" s="28"/>
      <c r="RTP29" s="17"/>
      <c r="RTQ29" s="27"/>
      <c r="RTR29" s="27"/>
      <c r="RTS29" s="27"/>
      <c r="RTT29" s="27"/>
      <c r="RTU29" s="27"/>
      <c r="RTV29" s="27"/>
      <c r="RTW29" s="28"/>
      <c r="RTX29" s="17"/>
      <c r="RTY29" s="27"/>
      <c r="RTZ29" s="27"/>
      <c r="RUA29" s="27"/>
      <c r="RUB29" s="27"/>
      <c r="RUC29" s="27"/>
      <c r="RUD29" s="27"/>
      <c r="RUE29" s="28"/>
      <c r="RUF29" s="17"/>
      <c r="RUG29" s="27"/>
      <c r="RUH29" s="27"/>
      <c r="RUI29" s="27"/>
      <c r="RUJ29" s="27"/>
      <c r="RUK29" s="27"/>
      <c r="RUL29" s="27"/>
      <c r="RUM29" s="28"/>
      <c r="RUN29" s="17"/>
      <c r="RUO29" s="27"/>
      <c r="RUP29" s="27"/>
      <c r="RUQ29" s="27"/>
      <c r="RUR29" s="27"/>
      <c r="RUS29" s="27"/>
      <c r="RUT29" s="27"/>
      <c r="RUU29" s="28"/>
      <c r="RUV29" s="17"/>
      <c r="RUW29" s="27"/>
      <c r="RUX29" s="27"/>
      <c r="RUY29" s="27"/>
      <c r="RUZ29" s="27"/>
      <c r="RVA29" s="27"/>
      <c r="RVB29" s="27"/>
      <c r="RVC29" s="28"/>
      <c r="RVD29" s="17"/>
      <c r="RVE29" s="27"/>
      <c r="RVF29" s="27"/>
      <c r="RVG29" s="27"/>
      <c r="RVH29" s="27"/>
      <c r="RVI29" s="27"/>
      <c r="RVJ29" s="27"/>
      <c r="RVK29" s="28"/>
      <c r="RVL29" s="17"/>
      <c r="RVM29" s="27"/>
      <c r="RVN29" s="27"/>
      <c r="RVO29" s="27"/>
      <c r="RVP29" s="27"/>
      <c r="RVQ29" s="27"/>
      <c r="RVR29" s="27"/>
      <c r="RVS29" s="28"/>
      <c r="RVT29" s="17"/>
      <c r="RVU29" s="27"/>
      <c r="RVV29" s="27"/>
      <c r="RVW29" s="27"/>
      <c r="RVX29" s="27"/>
      <c r="RVY29" s="27"/>
      <c r="RVZ29" s="27"/>
      <c r="RWA29" s="28"/>
      <c r="RWB29" s="17"/>
      <c r="RWC29" s="27"/>
      <c r="RWD29" s="27"/>
      <c r="RWE29" s="27"/>
      <c r="RWF29" s="27"/>
      <c r="RWG29" s="27"/>
      <c r="RWH29" s="27"/>
      <c r="RWI29" s="28"/>
      <c r="RWJ29" s="17"/>
      <c r="RWK29" s="27"/>
      <c r="RWL29" s="27"/>
      <c r="RWM29" s="27"/>
      <c r="RWN29" s="27"/>
      <c r="RWO29" s="27"/>
      <c r="RWP29" s="27"/>
      <c r="RWQ29" s="28"/>
      <c r="RWR29" s="17"/>
      <c r="RWS29" s="27"/>
      <c r="RWT29" s="27"/>
      <c r="RWU29" s="27"/>
      <c r="RWV29" s="27"/>
      <c r="RWW29" s="27"/>
      <c r="RWX29" s="27"/>
      <c r="RWY29" s="28"/>
      <c r="RWZ29" s="17"/>
      <c r="RXA29" s="27"/>
      <c r="RXB29" s="27"/>
      <c r="RXC29" s="27"/>
      <c r="RXD29" s="27"/>
      <c r="RXE29" s="27"/>
      <c r="RXF29" s="27"/>
      <c r="RXG29" s="28"/>
      <c r="RXH29" s="17"/>
      <c r="RXI29" s="27"/>
      <c r="RXJ29" s="27"/>
      <c r="RXK29" s="27"/>
      <c r="RXL29" s="27"/>
      <c r="RXM29" s="27"/>
      <c r="RXN29" s="27"/>
      <c r="RXO29" s="28"/>
      <c r="RXP29" s="17"/>
      <c r="RXQ29" s="27"/>
      <c r="RXR29" s="27"/>
      <c r="RXS29" s="27"/>
      <c r="RXT29" s="27"/>
      <c r="RXU29" s="27"/>
      <c r="RXV29" s="27"/>
      <c r="RXW29" s="28"/>
      <c r="RXX29" s="17"/>
      <c r="RXY29" s="27"/>
      <c r="RXZ29" s="27"/>
      <c r="RYA29" s="27"/>
      <c r="RYB29" s="27"/>
      <c r="RYC29" s="27"/>
      <c r="RYD29" s="27"/>
      <c r="RYE29" s="28"/>
      <c r="RYF29" s="17"/>
      <c r="RYG29" s="27"/>
      <c r="RYH29" s="27"/>
      <c r="RYI29" s="27"/>
      <c r="RYJ29" s="27"/>
      <c r="RYK29" s="27"/>
      <c r="RYL29" s="27"/>
      <c r="RYM29" s="28"/>
      <c r="RYN29" s="17"/>
      <c r="RYO29" s="27"/>
      <c r="RYP29" s="27"/>
      <c r="RYQ29" s="27"/>
      <c r="RYR29" s="27"/>
      <c r="RYS29" s="27"/>
      <c r="RYT29" s="27"/>
      <c r="RYU29" s="28"/>
      <c r="RYV29" s="17"/>
      <c r="RYW29" s="27"/>
      <c r="RYX29" s="27"/>
      <c r="RYY29" s="27"/>
      <c r="RYZ29" s="27"/>
      <c r="RZA29" s="27"/>
      <c r="RZB29" s="27"/>
      <c r="RZC29" s="28"/>
      <c r="RZD29" s="17"/>
      <c r="RZE29" s="27"/>
      <c r="RZF29" s="27"/>
      <c r="RZG29" s="27"/>
      <c r="RZH29" s="27"/>
      <c r="RZI29" s="27"/>
      <c r="RZJ29" s="27"/>
      <c r="RZK29" s="28"/>
      <c r="RZL29" s="17"/>
      <c r="RZM29" s="27"/>
      <c r="RZN29" s="27"/>
      <c r="RZO29" s="27"/>
      <c r="RZP29" s="27"/>
      <c r="RZQ29" s="27"/>
      <c r="RZR29" s="27"/>
      <c r="RZS29" s="28"/>
      <c r="RZT29" s="17"/>
      <c r="RZU29" s="27"/>
      <c r="RZV29" s="27"/>
      <c r="RZW29" s="27"/>
      <c r="RZX29" s="27"/>
      <c r="RZY29" s="27"/>
      <c r="RZZ29" s="27"/>
      <c r="SAA29" s="28"/>
      <c r="SAB29" s="17"/>
      <c r="SAC29" s="27"/>
      <c r="SAD29" s="27"/>
      <c r="SAE29" s="27"/>
      <c r="SAF29" s="27"/>
      <c r="SAG29" s="27"/>
      <c r="SAH29" s="27"/>
      <c r="SAI29" s="28"/>
      <c r="SAJ29" s="17"/>
      <c r="SAK29" s="27"/>
      <c r="SAL29" s="27"/>
      <c r="SAM29" s="27"/>
      <c r="SAN29" s="27"/>
      <c r="SAO29" s="27"/>
      <c r="SAP29" s="27"/>
      <c r="SAQ29" s="28"/>
      <c r="SAR29" s="17"/>
      <c r="SAS29" s="27"/>
      <c r="SAT29" s="27"/>
      <c r="SAU29" s="27"/>
      <c r="SAV29" s="27"/>
      <c r="SAW29" s="27"/>
      <c r="SAX29" s="27"/>
      <c r="SAY29" s="28"/>
      <c r="SAZ29" s="17"/>
      <c r="SBA29" s="27"/>
      <c r="SBB29" s="27"/>
      <c r="SBC29" s="27"/>
      <c r="SBD29" s="27"/>
      <c r="SBE29" s="27"/>
      <c r="SBF29" s="27"/>
      <c r="SBG29" s="28"/>
      <c r="SBH29" s="17"/>
      <c r="SBI29" s="27"/>
      <c r="SBJ29" s="27"/>
      <c r="SBK29" s="27"/>
      <c r="SBL29" s="27"/>
      <c r="SBM29" s="27"/>
      <c r="SBN29" s="27"/>
      <c r="SBO29" s="28"/>
      <c r="SBP29" s="17"/>
      <c r="SBQ29" s="27"/>
      <c r="SBR29" s="27"/>
      <c r="SBS29" s="27"/>
      <c r="SBT29" s="27"/>
      <c r="SBU29" s="27"/>
      <c r="SBV29" s="27"/>
      <c r="SBW29" s="28"/>
      <c r="SBX29" s="17"/>
      <c r="SBY29" s="27"/>
      <c r="SBZ29" s="27"/>
      <c r="SCA29" s="27"/>
      <c r="SCB29" s="27"/>
      <c r="SCC29" s="27"/>
      <c r="SCD29" s="27"/>
      <c r="SCE29" s="28"/>
      <c r="SCF29" s="17"/>
      <c r="SCG29" s="27"/>
      <c r="SCH29" s="27"/>
      <c r="SCI29" s="27"/>
      <c r="SCJ29" s="27"/>
      <c r="SCK29" s="27"/>
      <c r="SCL29" s="27"/>
      <c r="SCM29" s="28"/>
      <c r="SCN29" s="17"/>
      <c r="SCO29" s="27"/>
      <c r="SCP29" s="27"/>
      <c r="SCQ29" s="27"/>
      <c r="SCR29" s="27"/>
      <c r="SCS29" s="27"/>
      <c r="SCT29" s="27"/>
      <c r="SCU29" s="28"/>
      <c r="SCV29" s="17"/>
      <c r="SCW29" s="27"/>
      <c r="SCX29" s="27"/>
      <c r="SCY29" s="27"/>
      <c r="SCZ29" s="27"/>
      <c r="SDA29" s="27"/>
      <c r="SDB29" s="27"/>
      <c r="SDC29" s="28"/>
      <c r="SDD29" s="17"/>
      <c r="SDE29" s="27"/>
      <c r="SDF29" s="27"/>
      <c r="SDG29" s="27"/>
      <c r="SDH29" s="27"/>
      <c r="SDI29" s="27"/>
      <c r="SDJ29" s="27"/>
      <c r="SDK29" s="28"/>
      <c r="SDL29" s="17"/>
      <c r="SDM29" s="27"/>
      <c r="SDN29" s="27"/>
      <c r="SDO29" s="27"/>
      <c r="SDP29" s="27"/>
      <c r="SDQ29" s="27"/>
      <c r="SDR29" s="27"/>
      <c r="SDS29" s="28"/>
      <c r="SDT29" s="17"/>
      <c r="SDU29" s="27"/>
      <c r="SDV29" s="27"/>
      <c r="SDW29" s="27"/>
      <c r="SDX29" s="27"/>
      <c r="SDY29" s="27"/>
      <c r="SDZ29" s="27"/>
      <c r="SEA29" s="28"/>
      <c r="SEB29" s="17"/>
      <c r="SEC29" s="27"/>
      <c r="SED29" s="27"/>
      <c r="SEE29" s="27"/>
      <c r="SEF29" s="27"/>
      <c r="SEG29" s="27"/>
      <c r="SEH29" s="27"/>
      <c r="SEI29" s="28"/>
      <c r="SEJ29" s="17"/>
      <c r="SEK29" s="27"/>
      <c r="SEL29" s="27"/>
      <c r="SEM29" s="27"/>
      <c r="SEN29" s="27"/>
      <c r="SEO29" s="27"/>
      <c r="SEP29" s="27"/>
      <c r="SEQ29" s="28"/>
      <c r="SER29" s="17"/>
      <c r="SES29" s="27"/>
      <c r="SET29" s="27"/>
      <c r="SEU29" s="27"/>
      <c r="SEV29" s="27"/>
      <c r="SEW29" s="27"/>
      <c r="SEX29" s="27"/>
      <c r="SEY29" s="28"/>
      <c r="SEZ29" s="17"/>
      <c r="SFA29" s="27"/>
      <c r="SFB29" s="27"/>
      <c r="SFC29" s="27"/>
      <c r="SFD29" s="27"/>
      <c r="SFE29" s="27"/>
      <c r="SFF29" s="27"/>
      <c r="SFG29" s="28"/>
      <c r="SFH29" s="17"/>
      <c r="SFI29" s="27"/>
      <c r="SFJ29" s="27"/>
      <c r="SFK29" s="27"/>
      <c r="SFL29" s="27"/>
      <c r="SFM29" s="27"/>
      <c r="SFN29" s="27"/>
      <c r="SFO29" s="28"/>
      <c r="SFP29" s="17"/>
      <c r="SFQ29" s="27"/>
      <c r="SFR29" s="27"/>
      <c r="SFS29" s="27"/>
      <c r="SFT29" s="27"/>
      <c r="SFU29" s="27"/>
      <c r="SFV29" s="27"/>
      <c r="SFW29" s="28"/>
      <c r="SFX29" s="17"/>
      <c r="SFY29" s="27"/>
      <c r="SFZ29" s="27"/>
      <c r="SGA29" s="27"/>
      <c r="SGB29" s="27"/>
      <c r="SGC29" s="27"/>
      <c r="SGD29" s="27"/>
      <c r="SGE29" s="28"/>
      <c r="SGF29" s="17"/>
      <c r="SGG29" s="27"/>
      <c r="SGH29" s="27"/>
      <c r="SGI29" s="27"/>
      <c r="SGJ29" s="27"/>
      <c r="SGK29" s="27"/>
      <c r="SGL29" s="27"/>
      <c r="SGM29" s="28"/>
      <c r="SGN29" s="17"/>
      <c r="SGO29" s="27"/>
      <c r="SGP29" s="27"/>
      <c r="SGQ29" s="27"/>
      <c r="SGR29" s="27"/>
      <c r="SGS29" s="27"/>
      <c r="SGT29" s="27"/>
      <c r="SGU29" s="28"/>
      <c r="SGV29" s="17"/>
      <c r="SGW29" s="27"/>
      <c r="SGX29" s="27"/>
      <c r="SGY29" s="27"/>
      <c r="SGZ29" s="27"/>
      <c r="SHA29" s="27"/>
      <c r="SHB29" s="27"/>
      <c r="SHC29" s="28"/>
      <c r="SHD29" s="17"/>
      <c r="SHE29" s="27"/>
      <c r="SHF29" s="27"/>
      <c r="SHG29" s="27"/>
      <c r="SHH29" s="27"/>
      <c r="SHI29" s="27"/>
      <c r="SHJ29" s="27"/>
      <c r="SHK29" s="28"/>
      <c r="SHL29" s="17"/>
      <c r="SHM29" s="27"/>
      <c r="SHN29" s="27"/>
      <c r="SHO29" s="27"/>
      <c r="SHP29" s="27"/>
      <c r="SHQ29" s="27"/>
      <c r="SHR29" s="27"/>
      <c r="SHS29" s="28"/>
      <c r="SHT29" s="17"/>
      <c r="SHU29" s="27"/>
      <c r="SHV29" s="27"/>
      <c r="SHW29" s="27"/>
      <c r="SHX29" s="27"/>
      <c r="SHY29" s="27"/>
      <c r="SHZ29" s="27"/>
      <c r="SIA29" s="28"/>
      <c r="SIB29" s="17"/>
      <c r="SIC29" s="27"/>
      <c r="SID29" s="27"/>
      <c r="SIE29" s="27"/>
      <c r="SIF29" s="27"/>
      <c r="SIG29" s="27"/>
      <c r="SIH29" s="27"/>
      <c r="SII29" s="28"/>
      <c r="SIJ29" s="17"/>
      <c r="SIK29" s="27"/>
      <c r="SIL29" s="27"/>
      <c r="SIM29" s="27"/>
      <c r="SIN29" s="27"/>
      <c r="SIO29" s="27"/>
      <c r="SIP29" s="27"/>
      <c r="SIQ29" s="28"/>
      <c r="SIR29" s="17"/>
      <c r="SIS29" s="27"/>
      <c r="SIT29" s="27"/>
      <c r="SIU29" s="27"/>
      <c r="SIV29" s="27"/>
      <c r="SIW29" s="27"/>
      <c r="SIX29" s="27"/>
      <c r="SIY29" s="28"/>
      <c r="SIZ29" s="17"/>
      <c r="SJA29" s="27"/>
      <c r="SJB29" s="27"/>
      <c r="SJC29" s="27"/>
      <c r="SJD29" s="27"/>
      <c r="SJE29" s="27"/>
      <c r="SJF29" s="27"/>
      <c r="SJG29" s="28"/>
      <c r="SJH29" s="17"/>
      <c r="SJI29" s="27"/>
      <c r="SJJ29" s="27"/>
      <c r="SJK29" s="27"/>
      <c r="SJL29" s="27"/>
      <c r="SJM29" s="27"/>
      <c r="SJN29" s="27"/>
      <c r="SJO29" s="28"/>
      <c r="SJP29" s="17"/>
      <c r="SJQ29" s="27"/>
      <c r="SJR29" s="27"/>
      <c r="SJS29" s="27"/>
      <c r="SJT29" s="27"/>
      <c r="SJU29" s="27"/>
      <c r="SJV29" s="27"/>
      <c r="SJW29" s="28"/>
      <c r="SJX29" s="17"/>
      <c r="SJY29" s="27"/>
      <c r="SJZ29" s="27"/>
      <c r="SKA29" s="27"/>
      <c r="SKB29" s="27"/>
      <c r="SKC29" s="27"/>
      <c r="SKD29" s="27"/>
      <c r="SKE29" s="28"/>
      <c r="SKF29" s="17"/>
      <c r="SKG29" s="27"/>
      <c r="SKH29" s="27"/>
      <c r="SKI29" s="27"/>
      <c r="SKJ29" s="27"/>
      <c r="SKK29" s="27"/>
      <c r="SKL29" s="27"/>
      <c r="SKM29" s="28"/>
      <c r="SKN29" s="17"/>
      <c r="SKO29" s="27"/>
      <c r="SKP29" s="27"/>
      <c r="SKQ29" s="27"/>
      <c r="SKR29" s="27"/>
      <c r="SKS29" s="27"/>
      <c r="SKT29" s="27"/>
      <c r="SKU29" s="28"/>
      <c r="SKV29" s="17"/>
      <c r="SKW29" s="27"/>
      <c r="SKX29" s="27"/>
      <c r="SKY29" s="27"/>
      <c r="SKZ29" s="27"/>
      <c r="SLA29" s="27"/>
      <c r="SLB29" s="27"/>
      <c r="SLC29" s="28"/>
      <c r="SLD29" s="17"/>
      <c r="SLE29" s="27"/>
      <c r="SLF29" s="27"/>
      <c r="SLG29" s="27"/>
      <c r="SLH29" s="27"/>
      <c r="SLI29" s="27"/>
      <c r="SLJ29" s="27"/>
      <c r="SLK29" s="28"/>
      <c r="SLL29" s="17"/>
      <c r="SLM29" s="27"/>
      <c r="SLN29" s="27"/>
      <c r="SLO29" s="27"/>
      <c r="SLP29" s="27"/>
      <c r="SLQ29" s="27"/>
      <c r="SLR29" s="27"/>
      <c r="SLS29" s="28"/>
      <c r="SLT29" s="17"/>
      <c r="SLU29" s="27"/>
      <c r="SLV29" s="27"/>
      <c r="SLW29" s="27"/>
      <c r="SLX29" s="27"/>
      <c r="SLY29" s="27"/>
      <c r="SLZ29" s="27"/>
      <c r="SMA29" s="28"/>
      <c r="SMB29" s="17"/>
      <c r="SMC29" s="27"/>
      <c r="SMD29" s="27"/>
      <c r="SME29" s="27"/>
      <c r="SMF29" s="27"/>
      <c r="SMG29" s="27"/>
      <c r="SMH29" s="27"/>
      <c r="SMI29" s="28"/>
      <c r="SMJ29" s="17"/>
      <c r="SMK29" s="27"/>
      <c r="SML29" s="27"/>
      <c r="SMM29" s="27"/>
      <c r="SMN29" s="27"/>
      <c r="SMO29" s="27"/>
      <c r="SMP29" s="27"/>
      <c r="SMQ29" s="28"/>
      <c r="SMR29" s="17"/>
      <c r="SMS29" s="27"/>
      <c r="SMT29" s="27"/>
      <c r="SMU29" s="27"/>
      <c r="SMV29" s="27"/>
      <c r="SMW29" s="27"/>
      <c r="SMX29" s="27"/>
      <c r="SMY29" s="28"/>
      <c r="SMZ29" s="17"/>
      <c r="SNA29" s="27"/>
      <c r="SNB29" s="27"/>
      <c r="SNC29" s="27"/>
      <c r="SND29" s="27"/>
      <c r="SNE29" s="27"/>
      <c r="SNF29" s="27"/>
      <c r="SNG29" s="28"/>
      <c r="SNH29" s="17"/>
      <c r="SNI29" s="27"/>
      <c r="SNJ29" s="27"/>
      <c r="SNK29" s="27"/>
      <c r="SNL29" s="27"/>
      <c r="SNM29" s="27"/>
      <c r="SNN29" s="27"/>
      <c r="SNO29" s="28"/>
      <c r="SNP29" s="17"/>
      <c r="SNQ29" s="27"/>
      <c r="SNR29" s="27"/>
      <c r="SNS29" s="27"/>
      <c r="SNT29" s="27"/>
      <c r="SNU29" s="27"/>
      <c r="SNV29" s="27"/>
      <c r="SNW29" s="28"/>
      <c r="SNX29" s="17"/>
      <c r="SNY29" s="27"/>
      <c r="SNZ29" s="27"/>
      <c r="SOA29" s="27"/>
      <c r="SOB29" s="27"/>
      <c r="SOC29" s="27"/>
      <c r="SOD29" s="27"/>
      <c r="SOE29" s="28"/>
      <c r="SOF29" s="17"/>
      <c r="SOG29" s="27"/>
      <c r="SOH29" s="27"/>
      <c r="SOI29" s="27"/>
      <c r="SOJ29" s="27"/>
      <c r="SOK29" s="27"/>
      <c r="SOL29" s="27"/>
      <c r="SOM29" s="28"/>
      <c r="SON29" s="17"/>
      <c r="SOO29" s="27"/>
      <c r="SOP29" s="27"/>
      <c r="SOQ29" s="27"/>
      <c r="SOR29" s="27"/>
      <c r="SOS29" s="27"/>
      <c r="SOT29" s="27"/>
      <c r="SOU29" s="28"/>
      <c r="SOV29" s="17"/>
      <c r="SOW29" s="27"/>
      <c r="SOX29" s="27"/>
      <c r="SOY29" s="27"/>
      <c r="SOZ29" s="27"/>
      <c r="SPA29" s="27"/>
      <c r="SPB29" s="27"/>
      <c r="SPC29" s="28"/>
      <c r="SPD29" s="17"/>
      <c r="SPE29" s="27"/>
      <c r="SPF29" s="27"/>
      <c r="SPG29" s="27"/>
      <c r="SPH29" s="27"/>
      <c r="SPI29" s="27"/>
      <c r="SPJ29" s="27"/>
      <c r="SPK29" s="28"/>
      <c r="SPL29" s="17"/>
      <c r="SPM29" s="27"/>
      <c r="SPN29" s="27"/>
      <c r="SPO29" s="27"/>
      <c r="SPP29" s="27"/>
      <c r="SPQ29" s="27"/>
      <c r="SPR29" s="27"/>
      <c r="SPS29" s="28"/>
      <c r="SPT29" s="17"/>
      <c r="SPU29" s="27"/>
      <c r="SPV29" s="27"/>
      <c r="SPW29" s="27"/>
      <c r="SPX29" s="27"/>
      <c r="SPY29" s="27"/>
      <c r="SPZ29" s="27"/>
      <c r="SQA29" s="28"/>
      <c r="SQB29" s="17"/>
      <c r="SQC29" s="27"/>
      <c r="SQD29" s="27"/>
      <c r="SQE29" s="27"/>
      <c r="SQF29" s="27"/>
      <c r="SQG29" s="27"/>
      <c r="SQH29" s="27"/>
      <c r="SQI29" s="28"/>
      <c r="SQJ29" s="17"/>
      <c r="SQK29" s="27"/>
      <c r="SQL29" s="27"/>
      <c r="SQM29" s="27"/>
      <c r="SQN29" s="27"/>
      <c r="SQO29" s="27"/>
      <c r="SQP29" s="27"/>
      <c r="SQQ29" s="28"/>
      <c r="SQR29" s="17"/>
      <c r="SQS29" s="27"/>
      <c r="SQT29" s="27"/>
      <c r="SQU29" s="27"/>
      <c r="SQV29" s="27"/>
      <c r="SQW29" s="27"/>
      <c r="SQX29" s="27"/>
      <c r="SQY29" s="28"/>
      <c r="SQZ29" s="17"/>
      <c r="SRA29" s="27"/>
      <c r="SRB29" s="27"/>
      <c r="SRC29" s="27"/>
      <c r="SRD29" s="27"/>
      <c r="SRE29" s="27"/>
      <c r="SRF29" s="27"/>
      <c r="SRG29" s="28"/>
      <c r="SRH29" s="17"/>
      <c r="SRI29" s="27"/>
      <c r="SRJ29" s="27"/>
      <c r="SRK29" s="27"/>
      <c r="SRL29" s="27"/>
      <c r="SRM29" s="27"/>
      <c r="SRN29" s="27"/>
      <c r="SRO29" s="28"/>
      <c r="SRP29" s="17"/>
      <c r="SRQ29" s="27"/>
      <c r="SRR29" s="27"/>
      <c r="SRS29" s="27"/>
      <c r="SRT29" s="27"/>
      <c r="SRU29" s="27"/>
      <c r="SRV29" s="27"/>
      <c r="SRW29" s="28"/>
      <c r="SRX29" s="17"/>
      <c r="SRY29" s="27"/>
      <c r="SRZ29" s="27"/>
      <c r="SSA29" s="27"/>
      <c r="SSB29" s="27"/>
      <c r="SSC29" s="27"/>
      <c r="SSD29" s="27"/>
      <c r="SSE29" s="28"/>
      <c r="SSF29" s="17"/>
      <c r="SSG29" s="27"/>
      <c r="SSH29" s="27"/>
      <c r="SSI29" s="27"/>
      <c r="SSJ29" s="27"/>
      <c r="SSK29" s="27"/>
      <c r="SSL29" s="27"/>
      <c r="SSM29" s="28"/>
      <c r="SSN29" s="17"/>
      <c r="SSO29" s="27"/>
      <c r="SSP29" s="27"/>
      <c r="SSQ29" s="27"/>
      <c r="SSR29" s="27"/>
      <c r="SSS29" s="27"/>
      <c r="SST29" s="27"/>
      <c r="SSU29" s="28"/>
      <c r="SSV29" s="17"/>
      <c r="SSW29" s="27"/>
      <c r="SSX29" s="27"/>
      <c r="SSY29" s="27"/>
      <c r="SSZ29" s="27"/>
      <c r="STA29" s="27"/>
      <c r="STB29" s="27"/>
      <c r="STC29" s="28"/>
      <c r="STD29" s="17"/>
      <c r="STE29" s="27"/>
      <c r="STF29" s="27"/>
      <c r="STG29" s="27"/>
      <c r="STH29" s="27"/>
      <c r="STI29" s="27"/>
      <c r="STJ29" s="27"/>
      <c r="STK29" s="28"/>
      <c r="STL29" s="17"/>
      <c r="STM29" s="27"/>
      <c r="STN29" s="27"/>
      <c r="STO29" s="27"/>
      <c r="STP29" s="27"/>
      <c r="STQ29" s="27"/>
      <c r="STR29" s="27"/>
      <c r="STS29" s="28"/>
      <c r="STT29" s="17"/>
      <c r="STU29" s="27"/>
      <c r="STV29" s="27"/>
      <c r="STW29" s="27"/>
      <c r="STX29" s="27"/>
      <c r="STY29" s="27"/>
      <c r="STZ29" s="27"/>
      <c r="SUA29" s="28"/>
      <c r="SUB29" s="17"/>
      <c r="SUC29" s="27"/>
      <c r="SUD29" s="27"/>
      <c r="SUE29" s="27"/>
      <c r="SUF29" s="27"/>
      <c r="SUG29" s="27"/>
      <c r="SUH29" s="27"/>
      <c r="SUI29" s="28"/>
      <c r="SUJ29" s="17"/>
      <c r="SUK29" s="27"/>
      <c r="SUL29" s="27"/>
      <c r="SUM29" s="27"/>
      <c r="SUN29" s="27"/>
      <c r="SUO29" s="27"/>
      <c r="SUP29" s="27"/>
      <c r="SUQ29" s="28"/>
      <c r="SUR29" s="17"/>
      <c r="SUS29" s="27"/>
      <c r="SUT29" s="27"/>
      <c r="SUU29" s="27"/>
      <c r="SUV29" s="27"/>
      <c r="SUW29" s="27"/>
      <c r="SUX29" s="27"/>
      <c r="SUY29" s="28"/>
      <c r="SUZ29" s="17"/>
      <c r="SVA29" s="27"/>
      <c r="SVB29" s="27"/>
      <c r="SVC29" s="27"/>
      <c r="SVD29" s="27"/>
      <c r="SVE29" s="27"/>
      <c r="SVF29" s="27"/>
      <c r="SVG29" s="28"/>
      <c r="SVH29" s="17"/>
      <c r="SVI29" s="27"/>
      <c r="SVJ29" s="27"/>
      <c r="SVK29" s="27"/>
      <c r="SVL29" s="27"/>
      <c r="SVM29" s="27"/>
      <c r="SVN29" s="27"/>
      <c r="SVO29" s="28"/>
      <c r="SVP29" s="17"/>
      <c r="SVQ29" s="27"/>
      <c r="SVR29" s="27"/>
      <c r="SVS29" s="27"/>
      <c r="SVT29" s="27"/>
      <c r="SVU29" s="27"/>
      <c r="SVV29" s="27"/>
      <c r="SVW29" s="28"/>
      <c r="SVX29" s="17"/>
      <c r="SVY29" s="27"/>
      <c r="SVZ29" s="27"/>
      <c r="SWA29" s="27"/>
      <c r="SWB29" s="27"/>
      <c r="SWC29" s="27"/>
      <c r="SWD29" s="27"/>
      <c r="SWE29" s="28"/>
      <c r="SWF29" s="17"/>
      <c r="SWG29" s="27"/>
      <c r="SWH29" s="27"/>
      <c r="SWI29" s="27"/>
      <c r="SWJ29" s="27"/>
      <c r="SWK29" s="27"/>
      <c r="SWL29" s="27"/>
      <c r="SWM29" s="28"/>
      <c r="SWN29" s="17"/>
      <c r="SWO29" s="27"/>
      <c r="SWP29" s="27"/>
      <c r="SWQ29" s="27"/>
      <c r="SWR29" s="27"/>
      <c r="SWS29" s="27"/>
      <c r="SWT29" s="27"/>
      <c r="SWU29" s="28"/>
      <c r="SWV29" s="17"/>
      <c r="SWW29" s="27"/>
      <c r="SWX29" s="27"/>
      <c r="SWY29" s="27"/>
      <c r="SWZ29" s="27"/>
      <c r="SXA29" s="27"/>
      <c r="SXB29" s="27"/>
      <c r="SXC29" s="28"/>
      <c r="SXD29" s="17"/>
      <c r="SXE29" s="27"/>
      <c r="SXF29" s="27"/>
      <c r="SXG29" s="27"/>
      <c r="SXH29" s="27"/>
      <c r="SXI29" s="27"/>
      <c r="SXJ29" s="27"/>
      <c r="SXK29" s="28"/>
      <c r="SXL29" s="17"/>
      <c r="SXM29" s="27"/>
      <c r="SXN29" s="27"/>
      <c r="SXO29" s="27"/>
      <c r="SXP29" s="27"/>
      <c r="SXQ29" s="27"/>
      <c r="SXR29" s="27"/>
      <c r="SXS29" s="28"/>
      <c r="SXT29" s="17"/>
      <c r="SXU29" s="27"/>
      <c r="SXV29" s="27"/>
      <c r="SXW29" s="27"/>
      <c r="SXX29" s="27"/>
      <c r="SXY29" s="27"/>
      <c r="SXZ29" s="27"/>
      <c r="SYA29" s="28"/>
      <c r="SYB29" s="17"/>
      <c r="SYC29" s="27"/>
      <c r="SYD29" s="27"/>
      <c r="SYE29" s="27"/>
      <c r="SYF29" s="27"/>
      <c r="SYG29" s="27"/>
      <c r="SYH29" s="27"/>
      <c r="SYI29" s="28"/>
      <c r="SYJ29" s="17"/>
      <c r="SYK29" s="27"/>
      <c r="SYL29" s="27"/>
      <c r="SYM29" s="27"/>
      <c r="SYN29" s="27"/>
      <c r="SYO29" s="27"/>
      <c r="SYP29" s="27"/>
      <c r="SYQ29" s="28"/>
      <c r="SYR29" s="17"/>
      <c r="SYS29" s="27"/>
      <c r="SYT29" s="27"/>
      <c r="SYU29" s="27"/>
      <c r="SYV29" s="27"/>
      <c r="SYW29" s="27"/>
      <c r="SYX29" s="27"/>
      <c r="SYY29" s="28"/>
      <c r="SYZ29" s="17"/>
      <c r="SZA29" s="27"/>
      <c r="SZB29" s="27"/>
      <c r="SZC29" s="27"/>
      <c r="SZD29" s="27"/>
      <c r="SZE29" s="27"/>
      <c r="SZF29" s="27"/>
      <c r="SZG29" s="28"/>
      <c r="SZH29" s="17"/>
      <c r="SZI29" s="27"/>
      <c r="SZJ29" s="27"/>
      <c r="SZK29" s="27"/>
      <c r="SZL29" s="27"/>
      <c r="SZM29" s="27"/>
      <c r="SZN29" s="27"/>
      <c r="SZO29" s="28"/>
      <c r="SZP29" s="17"/>
      <c r="SZQ29" s="27"/>
      <c r="SZR29" s="27"/>
      <c r="SZS29" s="27"/>
      <c r="SZT29" s="27"/>
      <c r="SZU29" s="27"/>
      <c r="SZV29" s="27"/>
      <c r="SZW29" s="28"/>
      <c r="SZX29" s="17"/>
      <c r="SZY29" s="27"/>
      <c r="SZZ29" s="27"/>
      <c r="TAA29" s="27"/>
      <c r="TAB29" s="27"/>
      <c r="TAC29" s="27"/>
      <c r="TAD29" s="27"/>
      <c r="TAE29" s="28"/>
      <c r="TAF29" s="17"/>
      <c r="TAG29" s="27"/>
      <c r="TAH29" s="27"/>
      <c r="TAI29" s="27"/>
      <c r="TAJ29" s="27"/>
      <c r="TAK29" s="27"/>
      <c r="TAL29" s="27"/>
      <c r="TAM29" s="28"/>
      <c r="TAN29" s="17"/>
      <c r="TAO29" s="27"/>
      <c r="TAP29" s="27"/>
      <c r="TAQ29" s="27"/>
      <c r="TAR29" s="27"/>
      <c r="TAS29" s="27"/>
      <c r="TAT29" s="27"/>
      <c r="TAU29" s="28"/>
      <c r="TAV29" s="17"/>
      <c r="TAW29" s="27"/>
      <c r="TAX29" s="27"/>
      <c r="TAY29" s="27"/>
      <c r="TAZ29" s="27"/>
      <c r="TBA29" s="27"/>
      <c r="TBB29" s="27"/>
      <c r="TBC29" s="28"/>
      <c r="TBD29" s="17"/>
      <c r="TBE29" s="27"/>
      <c r="TBF29" s="27"/>
      <c r="TBG29" s="27"/>
      <c r="TBH29" s="27"/>
      <c r="TBI29" s="27"/>
      <c r="TBJ29" s="27"/>
      <c r="TBK29" s="28"/>
      <c r="TBL29" s="17"/>
      <c r="TBM29" s="27"/>
      <c r="TBN29" s="27"/>
      <c r="TBO29" s="27"/>
      <c r="TBP29" s="27"/>
      <c r="TBQ29" s="27"/>
      <c r="TBR29" s="27"/>
      <c r="TBS29" s="28"/>
      <c r="TBT29" s="17"/>
      <c r="TBU29" s="27"/>
      <c r="TBV29" s="27"/>
      <c r="TBW29" s="27"/>
      <c r="TBX29" s="27"/>
      <c r="TBY29" s="27"/>
      <c r="TBZ29" s="27"/>
      <c r="TCA29" s="28"/>
      <c r="TCB29" s="17"/>
      <c r="TCC29" s="27"/>
      <c r="TCD29" s="27"/>
      <c r="TCE29" s="27"/>
      <c r="TCF29" s="27"/>
      <c r="TCG29" s="27"/>
      <c r="TCH29" s="27"/>
      <c r="TCI29" s="28"/>
      <c r="TCJ29" s="17"/>
      <c r="TCK29" s="27"/>
      <c r="TCL29" s="27"/>
      <c r="TCM29" s="27"/>
      <c r="TCN29" s="27"/>
      <c r="TCO29" s="27"/>
      <c r="TCP29" s="27"/>
      <c r="TCQ29" s="28"/>
      <c r="TCR29" s="17"/>
      <c r="TCS29" s="27"/>
      <c r="TCT29" s="27"/>
      <c r="TCU29" s="27"/>
      <c r="TCV29" s="27"/>
      <c r="TCW29" s="27"/>
      <c r="TCX29" s="27"/>
      <c r="TCY29" s="28"/>
      <c r="TCZ29" s="17"/>
      <c r="TDA29" s="27"/>
      <c r="TDB29" s="27"/>
      <c r="TDC29" s="27"/>
      <c r="TDD29" s="27"/>
      <c r="TDE29" s="27"/>
      <c r="TDF29" s="27"/>
      <c r="TDG29" s="28"/>
      <c r="TDH29" s="17"/>
      <c r="TDI29" s="27"/>
      <c r="TDJ29" s="27"/>
      <c r="TDK29" s="27"/>
      <c r="TDL29" s="27"/>
      <c r="TDM29" s="27"/>
      <c r="TDN29" s="27"/>
      <c r="TDO29" s="28"/>
      <c r="TDP29" s="17"/>
      <c r="TDQ29" s="27"/>
      <c r="TDR29" s="27"/>
      <c r="TDS29" s="27"/>
      <c r="TDT29" s="27"/>
      <c r="TDU29" s="27"/>
      <c r="TDV29" s="27"/>
      <c r="TDW29" s="28"/>
      <c r="TDX29" s="17"/>
      <c r="TDY29" s="27"/>
      <c r="TDZ29" s="27"/>
      <c r="TEA29" s="27"/>
      <c r="TEB29" s="27"/>
      <c r="TEC29" s="27"/>
      <c r="TED29" s="27"/>
      <c r="TEE29" s="28"/>
      <c r="TEF29" s="17"/>
      <c r="TEG29" s="27"/>
      <c r="TEH29" s="27"/>
      <c r="TEI29" s="27"/>
      <c r="TEJ29" s="27"/>
      <c r="TEK29" s="27"/>
      <c r="TEL29" s="27"/>
      <c r="TEM29" s="28"/>
      <c r="TEN29" s="17"/>
      <c r="TEO29" s="27"/>
      <c r="TEP29" s="27"/>
      <c r="TEQ29" s="27"/>
      <c r="TER29" s="27"/>
      <c r="TES29" s="27"/>
      <c r="TET29" s="27"/>
      <c r="TEU29" s="28"/>
      <c r="TEV29" s="17"/>
      <c r="TEW29" s="27"/>
      <c r="TEX29" s="27"/>
      <c r="TEY29" s="27"/>
      <c r="TEZ29" s="27"/>
      <c r="TFA29" s="27"/>
      <c r="TFB29" s="27"/>
      <c r="TFC29" s="28"/>
      <c r="TFD29" s="17"/>
      <c r="TFE29" s="27"/>
      <c r="TFF29" s="27"/>
      <c r="TFG29" s="27"/>
      <c r="TFH29" s="27"/>
      <c r="TFI29" s="27"/>
      <c r="TFJ29" s="27"/>
      <c r="TFK29" s="28"/>
      <c r="TFL29" s="17"/>
      <c r="TFM29" s="27"/>
      <c r="TFN29" s="27"/>
      <c r="TFO29" s="27"/>
      <c r="TFP29" s="27"/>
      <c r="TFQ29" s="27"/>
      <c r="TFR29" s="27"/>
      <c r="TFS29" s="28"/>
      <c r="TFT29" s="17"/>
      <c r="TFU29" s="27"/>
      <c r="TFV29" s="27"/>
      <c r="TFW29" s="27"/>
      <c r="TFX29" s="27"/>
      <c r="TFY29" s="27"/>
      <c r="TFZ29" s="27"/>
      <c r="TGA29" s="28"/>
      <c r="TGB29" s="17"/>
      <c r="TGC29" s="27"/>
      <c r="TGD29" s="27"/>
      <c r="TGE29" s="27"/>
      <c r="TGF29" s="27"/>
      <c r="TGG29" s="27"/>
      <c r="TGH29" s="27"/>
      <c r="TGI29" s="28"/>
      <c r="TGJ29" s="17"/>
      <c r="TGK29" s="27"/>
      <c r="TGL29" s="27"/>
      <c r="TGM29" s="27"/>
      <c r="TGN29" s="27"/>
      <c r="TGO29" s="27"/>
      <c r="TGP29" s="27"/>
      <c r="TGQ29" s="28"/>
      <c r="TGR29" s="17"/>
      <c r="TGS29" s="27"/>
      <c r="TGT29" s="27"/>
      <c r="TGU29" s="27"/>
      <c r="TGV29" s="27"/>
      <c r="TGW29" s="27"/>
      <c r="TGX29" s="27"/>
      <c r="TGY29" s="28"/>
      <c r="TGZ29" s="17"/>
      <c r="THA29" s="27"/>
      <c r="THB29" s="27"/>
      <c r="THC29" s="27"/>
      <c r="THD29" s="27"/>
      <c r="THE29" s="27"/>
      <c r="THF29" s="27"/>
      <c r="THG29" s="28"/>
      <c r="THH29" s="17"/>
      <c r="THI29" s="27"/>
      <c r="THJ29" s="27"/>
      <c r="THK29" s="27"/>
      <c r="THL29" s="27"/>
      <c r="THM29" s="27"/>
      <c r="THN29" s="27"/>
      <c r="THO29" s="28"/>
      <c r="THP29" s="17"/>
      <c r="THQ29" s="27"/>
      <c r="THR29" s="27"/>
      <c r="THS29" s="27"/>
      <c r="THT29" s="27"/>
      <c r="THU29" s="27"/>
      <c r="THV29" s="27"/>
      <c r="THW29" s="28"/>
      <c r="THX29" s="17"/>
      <c r="THY29" s="27"/>
      <c r="THZ29" s="27"/>
      <c r="TIA29" s="27"/>
      <c r="TIB29" s="27"/>
      <c r="TIC29" s="27"/>
      <c r="TID29" s="27"/>
      <c r="TIE29" s="28"/>
      <c r="TIF29" s="17"/>
      <c r="TIG29" s="27"/>
      <c r="TIH29" s="27"/>
      <c r="TII29" s="27"/>
      <c r="TIJ29" s="27"/>
      <c r="TIK29" s="27"/>
      <c r="TIL29" s="27"/>
      <c r="TIM29" s="28"/>
      <c r="TIN29" s="17"/>
      <c r="TIO29" s="27"/>
      <c r="TIP29" s="27"/>
      <c r="TIQ29" s="27"/>
      <c r="TIR29" s="27"/>
      <c r="TIS29" s="27"/>
      <c r="TIT29" s="27"/>
      <c r="TIU29" s="28"/>
      <c r="TIV29" s="17"/>
      <c r="TIW29" s="27"/>
      <c r="TIX29" s="27"/>
      <c r="TIY29" s="27"/>
      <c r="TIZ29" s="27"/>
      <c r="TJA29" s="27"/>
      <c r="TJB29" s="27"/>
      <c r="TJC29" s="28"/>
      <c r="TJD29" s="17"/>
      <c r="TJE29" s="27"/>
      <c r="TJF29" s="27"/>
      <c r="TJG29" s="27"/>
      <c r="TJH29" s="27"/>
      <c r="TJI29" s="27"/>
      <c r="TJJ29" s="27"/>
      <c r="TJK29" s="28"/>
      <c r="TJL29" s="17"/>
      <c r="TJM29" s="27"/>
      <c r="TJN29" s="27"/>
      <c r="TJO29" s="27"/>
      <c r="TJP29" s="27"/>
      <c r="TJQ29" s="27"/>
      <c r="TJR29" s="27"/>
      <c r="TJS29" s="28"/>
      <c r="TJT29" s="17"/>
      <c r="TJU29" s="27"/>
      <c r="TJV29" s="27"/>
      <c r="TJW29" s="27"/>
      <c r="TJX29" s="27"/>
      <c r="TJY29" s="27"/>
      <c r="TJZ29" s="27"/>
      <c r="TKA29" s="28"/>
      <c r="TKB29" s="17"/>
      <c r="TKC29" s="27"/>
      <c r="TKD29" s="27"/>
      <c r="TKE29" s="27"/>
      <c r="TKF29" s="27"/>
      <c r="TKG29" s="27"/>
      <c r="TKH29" s="27"/>
      <c r="TKI29" s="28"/>
      <c r="TKJ29" s="17"/>
      <c r="TKK29" s="27"/>
      <c r="TKL29" s="27"/>
      <c r="TKM29" s="27"/>
      <c r="TKN29" s="27"/>
      <c r="TKO29" s="27"/>
      <c r="TKP29" s="27"/>
      <c r="TKQ29" s="28"/>
      <c r="TKR29" s="17"/>
      <c r="TKS29" s="27"/>
      <c r="TKT29" s="27"/>
      <c r="TKU29" s="27"/>
      <c r="TKV29" s="27"/>
      <c r="TKW29" s="27"/>
      <c r="TKX29" s="27"/>
      <c r="TKY29" s="28"/>
      <c r="TKZ29" s="17"/>
      <c r="TLA29" s="27"/>
      <c r="TLB29" s="27"/>
      <c r="TLC29" s="27"/>
      <c r="TLD29" s="27"/>
      <c r="TLE29" s="27"/>
      <c r="TLF29" s="27"/>
      <c r="TLG29" s="28"/>
      <c r="TLH29" s="17"/>
      <c r="TLI29" s="27"/>
      <c r="TLJ29" s="27"/>
      <c r="TLK29" s="27"/>
      <c r="TLL29" s="27"/>
      <c r="TLM29" s="27"/>
      <c r="TLN29" s="27"/>
      <c r="TLO29" s="28"/>
      <c r="TLP29" s="17"/>
      <c r="TLQ29" s="27"/>
      <c r="TLR29" s="27"/>
      <c r="TLS29" s="27"/>
      <c r="TLT29" s="27"/>
      <c r="TLU29" s="27"/>
      <c r="TLV29" s="27"/>
      <c r="TLW29" s="28"/>
      <c r="TLX29" s="17"/>
      <c r="TLY29" s="27"/>
      <c r="TLZ29" s="27"/>
      <c r="TMA29" s="27"/>
      <c r="TMB29" s="27"/>
      <c r="TMC29" s="27"/>
      <c r="TMD29" s="27"/>
      <c r="TME29" s="28"/>
      <c r="TMF29" s="17"/>
      <c r="TMG29" s="27"/>
      <c r="TMH29" s="27"/>
      <c r="TMI29" s="27"/>
      <c r="TMJ29" s="27"/>
      <c r="TMK29" s="27"/>
      <c r="TML29" s="27"/>
      <c r="TMM29" s="28"/>
      <c r="TMN29" s="17"/>
      <c r="TMO29" s="27"/>
      <c r="TMP29" s="27"/>
      <c r="TMQ29" s="27"/>
      <c r="TMR29" s="27"/>
      <c r="TMS29" s="27"/>
      <c r="TMT29" s="27"/>
      <c r="TMU29" s="28"/>
      <c r="TMV29" s="17"/>
      <c r="TMW29" s="27"/>
      <c r="TMX29" s="27"/>
      <c r="TMY29" s="27"/>
      <c r="TMZ29" s="27"/>
      <c r="TNA29" s="27"/>
      <c r="TNB29" s="27"/>
      <c r="TNC29" s="28"/>
      <c r="TND29" s="17"/>
      <c r="TNE29" s="27"/>
      <c r="TNF29" s="27"/>
      <c r="TNG29" s="27"/>
      <c r="TNH29" s="27"/>
      <c r="TNI29" s="27"/>
      <c r="TNJ29" s="27"/>
      <c r="TNK29" s="28"/>
      <c r="TNL29" s="17"/>
      <c r="TNM29" s="27"/>
      <c r="TNN29" s="27"/>
      <c r="TNO29" s="27"/>
      <c r="TNP29" s="27"/>
      <c r="TNQ29" s="27"/>
      <c r="TNR29" s="27"/>
      <c r="TNS29" s="28"/>
      <c r="TNT29" s="17"/>
      <c r="TNU29" s="27"/>
      <c r="TNV29" s="27"/>
      <c r="TNW29" s="27"/>
      <c r="TNX29" s="27"/>
      <c r="TNY29" s="27"/>
      <c r="TNZ29" s="27"/>
      <c r="TOA29" s="28"/>
      <c r="TOB29" s="17"/>
      <c r="TOC29" s="27"/>
      <c r="TOD29" s="27"/>
      <c r="TOE29" s="27"/>
      <c r="TOF29" s="27"/>
      <c r="TOG29" s="27"/>
      <c r="TOH29" s="27"/>
      <c r="TOI29" s="28"/>
      <c r="TOJ29" s="17"/>
      <c r="TOK29" s="27"/>
      <c r="TOL29" s="27"/>
      <c r="TOM29" s="27"/>
      <c r="TON29" s="27"/>
      <c r="TOO29" s="27"/>
      <c r="TOP29" s="27"/>
      <c r="TOQ29" s="28"/>
      <c r="TOR29" s="17"/>
      <c r="TOS29" s="27"/>
      <c r="TOT29" s="27"/>
      <c r="TOU29" s="27"/>
      <c r="TOV29" s="27"/>
      <c r="TOW29" s="27"/>
      <c r="TOX29" s="27"/>
      <c r="TOY29" s="28"/>
      <c r="TOZ29" s="17"/>
      <c r="TPA29" s="27"/>
      <c r="TPB29" s="27"/>
      <c r="TPC29" s="27"/>
      <c r="TPD29" s="27"/>
      <c r="TPE29" s="27"/>
      <c r="TPF29" s="27"/>
      <c r="TPG29" s="28"/>
      <c r="TPH29" s="17"/>
      <c r="TPI29" s="27"/>
      <c r="TPJ29" s="27"/>
      <c r="TPK29" s="27"/>
      <c r="TPL29" s="27"/>
      <c r="TPM29" s="27"/>
      <c r="TPN29" s="27"/>
      <c r="TPO29" s="28"/>
      <c r="TPP29" s="17"/>
      <c r="TPQ29" s="27"/>
      <c r="TPR29" s="27"/>
      <c r="TPS29" s="27"/>
      <c r="TPT29" s="27"/>
      <c r="TPU29" s="27"/>
      <c r="TPV29" s="27"/>
      <c r="TPW29" s="28"/>
      <c r="TPX29" s="17"/>
      <c r="TPY29" s="27"/>
      <c r="TPZ29" s="27"/>
      <c r="TQA29" s="27"/>
      <c r="TQB29" s="27"/>
      <c r="TQC29" s="27"/>
      <c r="TQD29" s="27"/>
      <c r="TQE29" s="28"/>
      <c r="TQF29" s="17"/>
      <c r="TQG29" s="27"/>
      <c r="TQH29" s="27"/>
      <c r="TQI29" s="27"/>
      <c r="TQJ29" s="27"/>
      <c r="TQK29" s="27"/>
      <c r="TQL29" s="27"/>
      <c r="TQM29" s="28"/>
      <c r="TQN29" s="17"/>
      <c r="TQO29" s="27"/>
      <c r="TQP29" s="27"/>
      <c r="TQQ29" s="27"/>
      <c r="TQR29" s="27"/>
      <c r="TQS29" s="27"/>
      <c r="TQT29" s="27"/>
      <c r="TQU29" s="28"/>
      <c r="TQV29" s="17"/>
      <c r="TQW29" s="27"/>
      <c r="TQX29" s="27"/>
      <c r="TQY29" s="27"/>
      <c r="TQZ29" s="27"/>
      <c r="TRA29" s="27"/>
      <c r="TRB29" s="27"/>
      <c r="TRC29" s="28"/>
      <c r="TRD29" s="17"/>
      <c r="TRE29" s="27"/>
      <c r="TRF29" s="27"/>
      <c r="TRG29" s="27"/>
      <c r="TRH29" s="27"/>
      <c r="TRI29" s="27"/>
      <c r="TRJ29" s="27"/>
      <c r="TRK29" s="28"/>
      <c r="TRL29" s="17"/>
      <c r="TRM29" s="27"/>
      <c r="TRN29" s="27"/>
      <c r="TRO29" s="27"/>
      <c r="TRP29" s="27"/>
      <c r="TRQ29" s="27"/>
      <c r="TRR29" s="27"/>
      <c r="TRS29" s="28"/>
      <c r="TRT29" s="17"/>
      <c r="TRU29" s="27"/>
      <c r="TRV29" s="27"/>
      <c r="TRW29" s="27"/>
      <c r="TRX29" s="27"/>
      <c r="TRY29" s="27"/>
      <c r="TRZ29" s="27"/>
      <c r="TSA29" s="28"/>
      <c r="TSB29" s="17"/>
      <c r="TSC29" s="27"/>
      <c r="TSD29" s="27"/>
      <c r="TSE29" s="27"/>
      <c r="TSF29" s="27"/>
      <c r="TSG29" s="27"/>
      <c r="TSH29" s="27"/>
      <c r="TSI29" s="28"/>
      <c r="TSJ29" s="17"/>
      <c r="TSK29" s="27"/>
      <c r="TSL29" s="27"/>
      <c r="TSM29" s="27"/>
      <c r="TSN29" s="27"/>
      <c r="TSO29" s="27"/>
      <c r="TSP29" s="27"/>
      <c r="TSQ29" s="28"/>
      <c r="TSR29" s="17"/>
      <c r="TSS29" s="27"/>
      <c r="TST29" s="27"/>
      <c r="TSU29" s="27"/>
      <c r="TSV29" s="27"/>
      <c r="TSW29" s="27"/>
      <c r="TSX29" s="27"/>
      <c r="TSY29" s="28"/>
      <c r="TSZ29" s="17"/>
      <c r="TTA29" s="27"/>
      <c r="TTB29" s="27"/>
      <c r="TTC29" s="27"/>
      <c r="TTD29" s="27"/>
      <c r="TTE29" s="27"/>
      <c r="TTF29" s="27"/>
      <c r="TTG29" s="28"/>
      <c r="TTH29" s="17"/>
      <c r="TTI29" s="27"/>
      <c r="TTJ29" s="27"/>
      <c r="TTK29" s="27"/>
      <c r="TTL29" s="27"/>
      <c r="TTM29" s="27"/>
      <c r="TTN29" s="27"/>
      <c r="TTO29" s="28"/>
      <c r="TTP29" s="17"/>
      <c r="TTQ29" s="27"/>
      <c r="TTR29" s="27"/>
      <c r="TTS29" s="27"/>
      <c r="TTT29" s="27"/>
      <c r="TTU29" s="27"/>
      <c r="TTV29" s="27"/>
      <c r="TTW29" s="28"/>
      <c r="TTX29" s="17"/>
      <c r="TTY29" s="27"/>
      <c r="TTZ29" s="27"/>
      <c r="TUA29" s="27"/>
      <c r="TUB29" s="27"/>
      <c r="TUC29" s="27"/>
      <c r="TUD29" s="27"/>
      <c r="TUE29" s="28"/>
      <c r="TUF29" s="17"/>
      <c r="TUG29" s="27"/>
      <c r="TUH29" s="27"/>
      <c r="TUI29" s="27"/>
      <c r="TUJ29" s="27"/>
      <c r="TUK29" s="27"/>
      <c r="TUL29" s="27"/>
      <c r="TUM29" s="28"/>
      <c r="TUN29" s="17"/>
      <c r="TUO29" s="27"/>
      <c r="TUP29" s="27"/>
      <c r="TUQ29" s="27"/>
      <c r="TUR29" s="27"/>
      <c r="TUS29" s="27"/>
      <c r="TUT29" s="27"/>
      <c r="TUU29" s="28"/>
      <c r="TUV29" s="17"/>
      <c r="TUW29" s="27"/>
      <c r="TUX29" s="27"/>
      <c r="TUY29" s="27"/>
      <c r="TUZ29" s="27"/>
      <c r="TVA29" s="27"/>
      <c r="TVB29" s="27"/>
      <c r="TVC29" s="28"/>
      <c r="TVD29" s="17"/>
      <c r="TVE29" s="27"/>
      <c r="TVF29" s="27"/>
      <c r="TVG29" s="27"/>
      <c r="TVH29" s="27"/>
      <c r="TVI29" s="27"/>
      <c r="TVJ29" s="27"/>
      <c r="TVK29" s="28"/>
      <c r="TVL29" s="17"/>
      <c r="TVM29" s="27"/>
      <c r="TVN29" s="27"/>
      <c r="TVO29" s="27"/>
      <c r="TVP29" s="27"/>
      <c r="TVQ29" s="27"/>
      <c r="TVR29" s="27"/>
      <c r="TVS29" s="28"/>
      <c r="TVT29" s="17"/>
      <c r="TVU29" s="27"/>
      <c r="TVV29" s="27"/>
      <c r="TVW29" s="27"/>
      <c r="TVX29" s="27"/>
      <c r="TVY29" s="27"/>
      <c r="TVZ29" s="27"/>
      <c r="TWA29" s="28"/>
      <c r="TWB29" s="17"/>
      <c r="TWC29" s="27"/>
      <c r="TWD29" s="27"/>
      <c r="TWE29" s="27"/>
      <c r="TWF29" s="27"/>
      <c r="TWG29" s="27"/>
      <c r="TWH29" s="27"/>
      <c r="TWI29" s="28"/>
      <c r="TWJ29" s="17"/>
      <c r="TWK29" s="27"/>
      <c r="TWL29" s="27"/>
      <c r="TWM29" s="27"/>
      <c r="TWN29" s="27"/>
      <c r="TWO29" s="27"/>
      <c r="TWP29" s="27"/>
      <c r="TWQ29" s="28"/>
      <c r="TWR29" s="17"/>
      <c r="TWS29" s="27"/>
      <c r="TWT29" s="27"/>
      <c r="TWU29" s="27"/>
      <c r="TWV29" s="27"/>
      <c r="TWW29" s="27"/>
      <c r="TWX29" s="27"/>
      <c r="TWY29" s="28"/>
      <c r="TWZ29" s="17"/>
      <c r="TXA29" s="27"/>
      <c r="TXB29" s="27"/>
      <c r="TXC29" s="27"/>
      <c r="TXD29" s="27"/>
      <c r="TXE29" s="27"/>
      <c r="TXF29" s="27"/>
      <c r="TXG29" s="28"/>
      <c r="TXH29" s="17"/>
      <c r="TXI29" s="27"/>
      <c r="TXJ29" s="27"/>
      <c r="TXK29" s="27"/>
      <c r="TXL29" s="27"/>
      <c r="TXM29" s="27"/>
      <c r="TXN29" s="27"/>
      <c r="TXO29" s="28"/>
      <c r="TXP29" s="17"/>
      <c r="TXQ29" s="27"/>
      <c r="TXR29" s="27"/>
      <c r="TXS29" s="27"/>
      <c r="TXT29" s="27"/>
      <c r="TXU29" s="27"/>
      <c r="TXV29" s="27"/>
      <c r="TXW29" s="28"/>
      <c r="TXX29" s="17"/>
      <c r="TXY29" s="27"/>
      <c r="TXZ29" s="27"/>
      <c r="TYA29" s="27"/>
      <c r="TYB29" s="27"/>
      <c r="TYC29" s="27"/>
      <c r="TYD29" s="27"/>
      <c r="TYE29" s="28"/>
      <c r="TYF29" s="17"/>
      <c r="TYG29" s="27"/>
      <c r="TYH29" s="27"/>
      <c r="TYI29" s="27"/>
      <c r="TYJ29" s="27"/>
      <c r="TYK29" s="27"/>
      <c r="TYL29" s="27"/>
      <c r="TYM29" s="28"/>
      <c r="TYN29" s="17"/>
      <c r="TYO29" s="27"/>
      <c r="TYP29" s="27"/>
      <c r="TYQ29" s="27"/>
      <c r="TYR29" s="27"/>
      <c r="TYS29" s="27"/>
      <c r="TYT29" s="27"/>
      <c r="TYU29" s="28"/>
      <c r="TYV29" s="17"/>
      <c r="TYW29" s="27"/>
      <c r="TYX29" s="27"/>
      <c r="TYY29" s="27"/>
      <c r="TYZ29" s="27"/>
      <c r="TZA29" s="27"/>
      <c r="TZB29" s="27"/>
      <c r="TZC29" s="28"/>
      <c r="TZD29" s="17"/>
      <c r="TZE29" s="27"/>
      <c r="TZF29" s="27"/>
      <c r="TZG29" s="27"/>
      <c r="TZH29" s="27"/>
      <c r="TZI29" s="27"/>
      <c r="TZJ29" s="27"/>
      <c r="TZK29" s="28"/>
      <c r="TZL29" s="17"/>
      <c r="TZM29" s="27"/>
      <c r="TZN29" s="27"/>
      <c r="TZO29" s="27"/>
      <c r="TZP29" s="27"/>
      <c r="TZQ29" s="27"/>
      <c r="TZR29" s="27"/>
      <c r="TZS29" s="28"/>
      <c r="TZT29" s="17"/>
      <c r="TZU29" s="27"/>
      <c r="TZV29" s="27"/>
      <c r="TZW29" s="27"/>
      <c r="TZX29" s="27"/>
      <c r="TZY29" s="27"/>
      <c r="TZZ29" s="27"/>
      <c r="UAA29" s="28"/>
      <c r="UAB29" s="17"/>
      <c r="UAC29" s="27"/>
      <c r="UAD29" s="27"/>
      <c r="UAE29" s="27"/>
      <c r="UAF29" s="27"/>
      <c r="UAG29" s="27"/>
      <c r="UAH29" s="27"/>
      <c r="UAI29" s="28"/>
      <c r="UAJ29" s="17"/>
      <c r="UAK29" s="27"/>
      <c r="UAL29" s="27"/>
      <c r="UAM29" s="27"/>
      <c r="UAN29" s="27"/>
      <c r="UAO29" s="27"/>
      <c r="UAP29" s="27"/>
      <c r="UAQ29" s="28"/>
      <c r="UAR29" s="17"/>
      <c r="UAS29" s="27"/>
      <c r="UAT29" s="27"/>
      <c r="UAU29" s="27"/>
      <c r="UAV29" s="27"/>
      <c r="UAW29" s="27"/>
      <c r="UAX29" s="27"/>
      <c r="UAY29" s="28"/>
      <c r="UAZ29" s="17"/>
      <c r="UBA29" s="27"/>
      <c r="UBB29" s="27"/>
      <c r="UBC29" s="27"/>
      <c r="UBD29" s="27"/>
      <c r="UBE29" s="27"/>
      <c r="UBF29" s="27"/>
      <c r="UBG29" s="28"/>
      <c r="UBH29" s="17"/>
      <c r="UBI29" s="27"/>
      <c r="UBJ29" s="27"/>
      <c r="UBK29" s="27"/>
      <c r="UBL29" s="27"/>
      <c r="UBM29" s="27"/>
      <c r="UBN29" s="27"/>
      <c r="UBO29" s="28"/>
      <c r="UBP29" s="17"/>
      <c r="UBQ29" s="27"/>
      <c r="UBR29" s="27"/>
      <c r="UBS29" s="27"/>
      <c r="UBT29" s="27"/>
      <c r="UBU29" s="27"/>
      <c r="UBV29" s="27"/>
      <c r="UBW29" s="28"/>
      <c r="UBX29" s="17"/>
      <c r="UBY29" s="27"/>
      <c r="UBZ29" s="27"/>
      <c r="UCA29" s="27"/>
      <c r="UCB29" s="27"/>
      <c r="UCC29" s="27"/>
      <c r="UCD29" s="27"/>
      <c r="UCE29" s="28"/>
      <c r="UCF29" s="17"/>
      <c r="UCG29" s="27"/>
      <c r="UCH29" s="27"/>
      <c r="UCI29" s="27"/>
      <c r="UCJ29" s="27"/>
      <c r="UCK29" s="27"/>
      <c r="UCL29" s="27"/>
      <c r="UCM29" s="28"/>
      <c r="UCN29" s="17"/>
      <c r="UCO29" s="27"/>
      <c r="UCP29" s="27"/>
      <c r="UCQ29" s="27"/>
      <c r="UCR29" s="27"/>
      <c r="UCS29" s="27"/>
      <c r="UCT29" s="27"/>
      <c r="UCU29" s="28"/>
      <c r="UCV29" s="17"/>
      <c r="UCW29" s="27"/>
      <c r="UCX29" s="27"/>
      <c r="UCY29" s="27"/>
      <c r="UCZ29" s="27"/>
      <c r="UDA29" s="27"/>
      <c r="UDB29" s="27"/>
      <c r="UDC29" s="28"/>
      <c r="UDD29" s="17"/>
      <c r="UDE29" s="27"/>
      <c r="UDF29" s="27"/>
      <c r="UDG29" s="27"/>
      <c r="UDH29" s="27"/>
      <c r="UDI29" s="27"/>
      <c r="UDJ29" s="27"/>
      <c r="UDK29" s="28"/>
      <c r="UDL29" s="17"/>
      <c r="UDM29" s="27"/>
      <c r="UDN29" s="27"/>
      <c r="UDO29" s="27"/>
      <c r="UDP29" s="27"/>
      <c r="UDQ29" s="27"/>
      <c r="UDR29" s="27"/>
      <c r="UDS29" s="28"/>
      <c r="UDT29" s="17"/>
      <c r="UDU29" s="27"/>
      <c r="UDV29" s="27"/>
      <c r="UDW29" s="27"/>
      <c r="UDX29" s="27"/>
      <c r="UDY29" s="27"/>
      <c r="UDZ29" s="27"/>
      <c r="UEA29" s="28"/>
      <c r="UEB29" s="17"/>
      <c r="UEC29" s="27"/>
      <c r="UED29" s="27"/>
      <c r="UEE29" s="27"/>
      <c r="UEF29" s="27"/>
      <c r="UEG29" s="27"/>
      <c r="UEH29" s="27"/>
      <c r="UEI29" s="28"/>
      <c r="UEJ29" s="17"/>
      <c r="UEK29" s="27"/>
      <c r="UEL29" s="27"/>
      <c r="UEM29" s="27"/>
      <c r="UEN29" s="27"/>
      <c r="UEO29" s="27"/>
      <c r="UEP29" s="27"/>
      <c r="UEQ29" s="28"/>
      <c r="UER29" s="17"/>
      <c r="UES29" s="27"/>
      <c r="UET29" s="27"/>
      <c r="UEU29" s="27"/>
      <c r="UEV29" s="27"/>
      <c r="UEW29" s="27"/>
      <c r="UEX29" s="27"/>
      <c r="UEY29" s="28"/>
      <c r="UEZ29" s="17"/>
      <c r="UFA29" s="27"/>
      <c r="UFB29" s="27"/>
      <c r="UFC29" s="27"/>
      <c r="UFD29" s="27"/>
      <c r="UFE29" s="27"/>
      <c r="UFF29" s="27"/>
      <c r="UFG29" s="28"/>
      <c r="UFH29" s="17"/>
      <c r="UFI29" s="27"/>
      <c r="UFJ29" s="27"/>
      <c r="UFK29" s="27"/>
      <c r="UFL29" s="27"/>
      <c r="UFM29" s="27"/>
      <c r="UFN29" s="27"/>
      <c r="UFO29" s="28"/>
      <c r="UFP29" s="17"/>
      <c r="UFQ29" s="27"/>
      <c r="UFR29" s="27"/>
      <c r="UFS29" s="27"/>
      <c r="UFT29" s="27"/>
      <c r="UFU29" s="27"/>
      <c r="UFV29" s="27"/>
      <c r="UFW29" s="28"/>
      <c r="UFX29" s="17"/>
      <c r="UFY29" s="27"/>
      <c r="UFZ29" s="27"/>
      <c r="UGA29" s="27"/>
      <c r="UGB29" s="27"/>
      <c r="UGC29" s="27"/>
      <c r="UGD29" s="27"/>
      <c r="UGE29" s="28"/>
      <c r="UGF29" s="17"/>
      <c r="UGG29" s="27"/>
      <c r="UGH29" s="27"/>
      <c r="UGI29" s="27"/>
      <c r="UGJ29" s="27"/>
      <c r="UGK29" s="27"/>
      <c r="UGL29" s="27"/>
      <c r="UGM29" s="28"/>
      <c r="UGN29" s="17"/>
      <c r="UGO29" s="27"/>
      <c r="UGP29" s="27"/>
      <c r="UGQ29" s="27"/>
      <c r="UGR29" s="27"/>
      <c r="UGS29" s="27"/>
      <c r="UGT29" s="27"/>
      <c r="UGU29" s="28"/>
      <c r="UGV29" s="17"/>
      <c r="UGW29" s="27"/>
      <c r="UGX29" s="27"/>
      <c r="UGY29" s="27"/>
      <c r="UGZ29" s="27"/>
      <c r="UHA29" s="27"/>
      <c r="UHB29" s="27"/>
      <c r="UHC29" s="28"/>
      <c r="UHD29" s="17"/>
      <c r="UHE29" s="27"/>
      <c r="UHF29" s="27"/>
      <c r="UHG29" s="27"/>
      <c r="UHH29" s="27"/>
      <c r="UHI29" s="27"/>
      <c r="UHJ29" s="27"/>
      <c r="UHK29" s="28"/>
      <c r="UHL29" s="17"/>
      <c r="UHM29" s="27"/>
      <c r="UHN29" s="27"/>
      <c r="UHO29" s="27"/>
      <c r="UHP29" s="27"/>
      <c r="UHQ29" s="27"/>
      <c r="UHR29" s="27"/>
      <c r="UHS29" s="28"/>
      <c r="UHT29" s="17"/>
      <c r="UHU29" s="27"/>
      <c r="UHV29" s="27"/>
      <c r="UHW29" s="27"/>
      <c r="UHX29" s="27"/>
      <c r="UHY29" s="27"/>
      <c r="UHZ29" s="27"/>
      <c r="UIA29" s="28"/>
      <c r="UIB29" s="17"/>
      <c r="UIC29" s="27"/>
      <c r="UID29" s="27"/>
      <c r="UIE29" s="27"/>
      <c r="UIF29" s="27"/>
      <c r="UIG29" s="27"/>
      <c r="UIH29" s="27"/>
      <c r="UII29" s="28"/>
      <c r="UIJ29" s="17"/>
      <c r="UIK29" s="27"/>
      <c r="UIL29" s="27"/>
      <c r="UIM29" s="27"/>
      <c r="UIN29" s="27"/>
      <c r="UIO29" s="27"/>
      <c r="UIP29" s="27"/>
      <c r="UIQ29" s="28"/>
      <c r="UIR29" s="17"/>
      <c r="UIS29" s="27"/>
      <c r="UIT29" s="27"/>
      <c r="UIU29" s="27"/>
      <c r="UIV29" s="27"/>
      <c r="UIW29" s="27"/>
      <c r="UIX29" s="27"/>
      <c r="UIY29" s="28"/>
      <c r="UIZ29" s="17"/>
      <c r="UJA29" s="27"/>
      <c r="UJB29" s="27"/>
      <c r="UJC29" s="27"/>
      <c r="UJD29" s="27"/>
      <c r="UJE29" s="27"/>
      <c r="UJF29" s="27"/>
      <c r="UJG29" s="28"/>
      <c r="UJH29" s="17"/>
      <c r="UJI29" s="27"/>
      <c r="UJJ29" s="27"/>
      <c r="UJK29" s="27"/>
      <c r="UJL29" s="27"/>
      <c r="UJM29" s="27"/>
      <c r="UJN29" s="27"/>
      <c r="UJO29" s="28"/>
      <c r="UJP29" s="17"/>
      <c r="UJQ29" s="27"/>
      <c r="UJR29" s="27"/>
      <c r="UJS29" s="27"/>
      <c r="UJT29" s="27"/>
      <c r="UJU29" s="27"/>
      <c r="UJV29" s="27"/>
      <c r="UJW29" s="28"/>
      <c r="UJX29" s="17"/>
      <c r="UJY29" s="27"/>
      <c r="UJZ29" s="27"/>
      <c r="UKA29" s="27"/>
      <c r="UKB29" s="27"/>
      <c r="UKC29" s="27"/>
      <c r="UKD29" s="27"/>
      <c r="UKE29" s="28"/>
      <c r="UKF29" s="17"/>
      <c r="UKG29" s="27"/>
      <c r="UKH29" s="27"/>
      <c r="UKI29" s="27"/>
      <c r="UKJ29" s="27"/>
      <c r="UKK29" s="27"/>
      <c r="UKL29" s="27"/>
      <c r="UKM29" s="28"/>
      <c r="UKN29" s="17"/>
      <c r="UKO29" s="27"/>
      <c r="UKP29" s="27"/>
      <c r="UKQ29" s="27"/>
      <c r="UKR29" s="27"/>
      <c r="UKS29" s="27"/>
      <c r="UKT29" s="27"/>
      <c r="UKU29" s="28"/>
      <c r="UKV29" s="17"/>
      <c r="UKW29" s="27"/>
      <c r="UKX29" s="27"/>
      <c r="UKY29" s="27"/>
      <c r="UKZ29" s="27"/>
      <c r="ULA29" s="27"/>
      <c r="ULB29" s="27"/>
      <c r="ULC29" s="28"/>
      <c r="ULD29" s="17"/>
      <c r="ULE29" s="27"/>
      <c r="ULF29" s="27"/>
      <c r="ULG29" s="27"/>
      <c r="ULH29" s="27"/>
      <c r="ULI29" s="27"/>
      <c r="ULJ29" s="27"/>
      <c r="ULK29" s="28"/>
      <c r="ULL29" s="17"/>
      <c r="ULM29" s="27"/>
      <c r="ULN29" s="27"/>
      <c r="ULO29" s="27"/>
      <c r="ULP29" s="27"/>
      <c r="ULQ29" s="27"/>
      <c r="ULR29" s="27"/>
      <c r="ULS29" s="28"/>
      <c r="ULT29" s="17"/>
      <c r="ULU29" s="27"/>
      <c r="ULV29" s="27"/>
      <c r="ULW29" s="27"/>
      <c r="ULX29" s="27"/>
      <c r="ULY29" s="27"/>
      <c r="ULZ29" s="27"/>
      <c r="UMA29" s="28"/>
      <c r="UMB29" s="17"/>
      <c r="UMC29" s="27"/>
      <c r="UMD29" s="27"/>
      <c r="UME29" s="27"/>
      <c r="UMF29" s="27"/>
      <c r="UMG29" s="27"/>
      <c r="UMH29" s="27"/>
      <c r="UMI29" s="28"/>
      <c r="UMJ29" s="17"/>
      <c r="UMK29" s="27"/>
      <c r="UML29" s="27"/>
      <c r="UMM29" s="27"/>
      <c r="UMN29" s="27"/>
      <c r="UMO29" s="27"/>
      <c r="UMP29" s="27"/>
      <c r="UMQ29" s="28"/>
      <c r="UMR29" s="17"/>
      <c r="UMS29" s="27"/>
      <c r="UMT29" s="27"/>
      <c r="UMU29" s="27"/>
      <c r="UMV29" s="27"/>
      <c r="UMW29" s="27"/>
      <c r="UMX29" s="27"/>
      <c r="UMY29" s="28"/>
      <c r="UMZ29" s="17"/>
      <c r="UNA29" s="27"/>
      <c r="UNB29" s="27"/>
      <c r="UNC29" s="27"/>
      <c r="UND29" s="27"/>
      <c r="UNE29" s="27"/>
      <c r="UNF29" s="27"/>
      <c r="UNG29" s="28"/>
      <c r="UNH29" s="17"/>
      <c r="UNI29" s="27"/>
      <c r="UNJ29" s="27"/>
      <c r="UNK29" s="27"/>
      <c r="UNL29" s="27"/>
      <c r="UNM29" s="27"/>
      <c r="UNN29" s="27"/>
      <c r="UNO29" s="28"/>
      <c r="UNP29" s="17"/>
      <c r="UNQ29" s="27"/>
      <c r="UNR29" s="27"/>
      <c r="UNS29" s="27"/>
      <c r="UNT29" s="27"/>
      <c r="UNU29" s="27"/>
      <c r="UNV29" s="27"/>
      <c r="UNW29" s="28"/>
      <c r="UNX29" s="17"/>
      <c r="UNY29" s="27"/>
      <c r="UNZ29" s="27"/>
      <c r="UOA29" s="27"/>
      <c r="UOB29" s="27"/>
      <c r="UOC29" s="27"/>
      <c r="UOD29" s="27"/>
      <c r="UOE29" s="28"/>
      <c r="UOF29" s="17"/>
      <c r="UOG29" s="27"/>
      <c r="UOH29" s="27"/>
      <c r="UOI29" s="27"/>
      <c r="UOJ29" s="27"/>
      <c r="UOK29" s="27"/>
      <c r="UOL29" s="27"/>
      <c r="UOM29" s="28"/>
      <c r="UON29" s="17"/>
      <c r="UOO29" s="27"/>
      <c r="UOP29" s="27"/>
      <c r="UOQ29" s="27"/>
      <c r="UOR29" s="27"/>
      <c r="UOS29" s="27"/>
      <c r="UOT29" s="27"/>
      <c r="UOU29" s="28"/>
      <c r="UOV29" s="17"/>
      <c r="UOW29" s="27"/>
      <c r="UOX29" s="27"/>
      <c r="UOY29" s="27"/>
      <c r="UOZ29" s="27"/>
      <c r="UPA29" s="27"/>
      <c r="UPB29" s="27"/>
      <c r="UPC29" s="28"/>
      <c r="UPD29" s="17"/>
      <c r="UPE29" s="27"/>
      <c r="UPF29" s="27"/>
      <c r="UPG29" s="27"/>
      <c r="UPH29" s="27"/>
      <c r="UPI29" s="27"/>
      <c r="UPJ29" s="27"/>
      <c r="UPK29" s="28"/>
      <c r="UPL29" s="17"/>
      <c r="UPM29" s="27"/>
      <c r="UPN29" s="27"/>
      <c r="UPO29" s="27"/>
      <c r="UPP29" s="27"/>
      <c r="UPQ29" s="27"/>
      <c r="UPR29" s="27"/>
      <c r="UPS29" s="28"/>
      <c r="UPT29" s="17"/>
      <c r="UPU29" s="27"/>
      <c r="UPV29" s="27"/>
      <c r="UPW29" s="27"/>
      <c r="UPX29" s="27"/>
      <c r="UPY29" s="27"/>
      <c r="UPZ29" s="27"/>
      <c r="UQA29" s="28"/>
      <c r="UQB29" s="17"/>
      <c r="UQC29" s="27"/>
      <c r="UQD29" s="27"/>
      <c r="UQE29" s="27"/>
      <c r="UQF29" s="27"/>
      <c r="UQG29" s="27"/>
      <c r="UQH29" s="27"/>
      <c r="UQI29" s="28"/>
      <c r="UQJ29" s="17"/>
      <c r="UQK29" s="27"/>
      <c r="UQL29" s="27"/>
      <c r="UQM29" s="27"/>
      <c r="UQN29" s="27"/>
      <c r="UQO29" s="27"/>
      <c r="UQP29" s="27"/>
      <c r="UQQ29" s="28"/>
      <c r="UQR29" s="17"/>
      <c r="UQS29" s="27"/>
      <c r="UQT29" s="27"/>
      <c r="UQU29" s="27"/>
      <c r="UQV29" s="27"/>
      <c r="UQW29" s="27"/>
      <c r="UQX29" s="27"/>
      <c r="UQY29" s="28"/>
      <c r="UQZ29" s="17"/>
      <c r="URA29" s="27"/>
      <c r="URB29" s="27"/>
      <c r="URC29" s="27"/>
      <c r="URD29" s="27"/>
      <c r="URE29" s="27"/>
      <c r="URF29" s="27"/>
      <c r="URG29" s="28"/>
      <c r="URH29" s="17"/>
      <c r="URI29" s="27"/>
      <c r="URJ29" s="27"/>
      <c r="URK29" s="27"/>
      <c r="URL29" s="27"/>
      <c r="URM29" s="27"/>
      <c r="URN29" s="27"/>
      <c r="URO29" s="28"/>
      <c r="URP29" s="17"/>
      <c r="URQ29" s="27"/>
      <c r="URR29" s="27"/>
      <c r="URS29" s="27"/>
      <c r="URT29" s="27"/>
      <c r="URU29" s="27"/>
      <c r="URV29" s="27"/>
      <c r="URW29" s="28"/>
      <c r="URX29" s="17"/>
      <c r="URY29" s="27"/>
      <c r="URZ29" s="27"/>
      <c r="USA29" s="27"/>
      <c r="USB29" s="27"/>
      <c r="USC29" s="27"/>
      <c r="USD29" s="27"/>
      <c r="USE29" s="28"/>
      <c r="USF29" s="17"/>
      <c r="USG29" s="27"/>
      <c r="USH29" s="27"/>
      <c r="USI29" s="27"/>
      <c r="USJ29" s="27"/>
      <c r="USK29" s="27"/>
      <c r="USL29" s="27"/>
      <c r="USM29" s="28"/>
      <c r="USN29" s="17"/>
      <c r="USO29" s="27"/>
      <c r="USP29" s="27"/>
      <c r="USQ29" s="27"/>
      <c r="USR29" s="27"/>
      <c r="USS29" s="27"/>
      <c r="UST29" s="27"/>
      <c r="USU29" s="28"/>
      <c r="USV29" s="17"/>
      <c r="USW29" s="27"/>
      <c r="USX29" s="27"/>
      <c r="USY29" s="27"/>
      <c r="USZ29" s="27"/>
      <c r="UTA29" s="27"/>
      <c r="UTB29" s="27"/>
      <c r="UTC29" s="28"/>
      <c r="UTD29" s="17"/>
      <c r="UTE29" s="27"/>
      <c r="UTF29" s="27"/>
      <c r="UTG29" s="27"/>
      <c r="UTH29" s="27"/>
      <c r="UTI29" s="27"/>
      <c r="UTJ29" s="27"/>
      <c r="UTK29" s="28"/>
      <c r="UTL29" s="17"/>
      <c r="UTM29" s="27"/>
      <c r="UTN29" s="27"/>
      <c r="UTO29" s="27"/>
      <c r="UTP29" s="27"/>
      <c r="UTQ29" s="27"/>
      <c r="UTR29" s="27"/>
      <c r="UTS29" s="28"/>
      <c r="UTT29" s="17"/>
      <c r="UTU29" s="27"/>
      <c r="UTV29" s="27"/>
      <c r="UTW29" s="27"/>
      <c r="UTX29" s="27"/>
      <c r="UTY29" s="27"/>
      <c r="UTZ29" s="27"/>
      <c r="UUA29" s="28"/>
      <c r="UUB29" s="17"/>
      <c r="UUC29" s="27"/>
      <c r="UUD29" s="27"/>
      <c r="UUE29" s="27"/>
      <c r="UUF29" s="27"/>
      <c r="UUG29" s="27"/>
      <c r="UUH29" s="27"/>
      <c r="UUI29" s="28"/>
      <c r="UUJ29" s="17"/>
      <c r="UUK29" s="27"/>
      <c r="UUL29" s="27"/>
      <c r="UUM29" s="27"/>
      <c r="UUN29" s="27"/>
      <c r="UUO29" s="27"/>
      <c r="UUP29" s="27"/>
      <c r="UUQ29" s="28"/>
      <c r="UUR29" s="17"/>
      <c r="UUS29" s="27"/>
      <c r="UUT29" s="27"/>
      <c r="UUU29" s="27"/>
      <c r="UUV29" s="27"/>
      <c r="UUW29" s="27"/>
      <c r="UUX29" s="27"/>
      <c r="UUY29" s="28"/>
      <c r="UUZ29" s="17"/>
      <c r="UVA29" s="27"/>
      <c r="UVB29" s="27"/>
      <c r="UVC29" s="27"/>
      <c r="UVD29" s="27"/>
      <c r="UVE29" s="27"/>
      <c r="UVF29" s="27"/>
      <c r="UVG29" s="28"/>
      <c r="UVH29" s="17"/>
      <c r="UVI29" s="27"/>
      <c r="UVJ29" s="27"/>
      <c r="UVK29" s="27"/>
      <c r="UVL29" s="27"/>
      <c r="UVM29" s="27"/>
      <c r="UVN29" s="27"/>
      <c r="UVO29" s="28"/>
      <c r="UVP29" s="17"/>
      <c r="UVQ29" s="27"/>
      <c r="UVR29" s="27"/>
      <c r="UVS29" s="27"/>
      <c r="UVT29" s="27"/>
      <c r="UVU29" s="27"/>
      <c r="UVV29" s="27"/>
      <c r="UVW29" s="28"/>
      <c r="UVX29" s="17"/>
      <c r="UVY29" s="27"/>
      <c r="UVZ29" s="27"/>
      <c r="UWA29" s="27"/>
      <c r="UWB29" s="27"/>
      <c r="UWC29" s="27"/>
      <c r="UWD29" s="27"/>
      <c r="UWE29" s="28"/>
      <c r="UWF29" s="17"/>
      <c r="UWG29" s="27"/>
      <c r="UWH29" s="27"/>
      <c r="UWI29" s="27"/>
      <c r="UWJ29" s="27"/>
      <c r="UWK29" s="27"/>
      <c r="UWL29" s="27"/>
      <c r="UWM29" s="28"/>
      <c r="UWN29" s="17"/>
      <c r="UWO29" s="27"/>
      <c r="UWP29" s="27"/>
      <c r="UWQ29" s="27"/>
      <c r="UWR29" s="27"/>
      <c r="UWS29" s="27"/>
      <c r="UWT29" s="27"/>
      <c r="UWU29" s="28"/>
      <c r="UWV29" s="17"/>
      <c r="UWW29" s="27"/>
      <c r="UWX29" s="27"/>
      <c r="UWY29" s="27"/>
      <c r="UWZ29" s="27"/>
      <c r="UXA29" s="27"/>
      <c r="UXB29" s="27"/>
      <c r="UXC29" s="28"/>
      <c r="UXD29" s="17"/>
      <c r="UXE29" s="27"/>
      <c r="UXF29" s="27"/>
      <c r="UXG29" s="27"/>
      <c r="UXH29" s="27"/>
      <c r="UXI29" s="27"/>
      <c r="UXJ29" s="27"/>
      <c r="UXK29" s="28"/>
      <c r="UXL29" s="17"/>
      <c r="UXM29" s="27"/>
      <c r="UXN29" s="27"/>
      <c r="UXO29" s="27"/>
      <c r="UXP29" s="27"/>
      <c r="UXQ29" s="27"/>
      <c r="UXR29" s="27"/>
      <c r="UXS29" s="28"/>
      <c r="UXT29" s="17"/>
      <c r="UXU29" s="27"/>
      <c r="UXV29" s="27"/>
      <c r="UXW29" s="27"/>
      <c r="UXX29" s="27"/>
      <c r="UXY29" s="27"/>
      <c r="UXZ29" s="27"/>
      <c r="UYA29" s="28"/>
      <c r="UYB29" s="17"/>
      <c r="UYC29" s="27"/>
      <c r="UYD29" s="27"/>
      <c r="UYE29" s="27"/>
      <c r="UYF29" s="27"/>
      <c r="UYG29" s="27"/>
      <c r="UYH29" s="27"/>
      <c r="UYI29" s="28"/>
      <c r="UYJ29" s="17"/>
      <c r="UYK29" s="27"/>
      <c r="UYL29" s="27"/>
      <c r="UYM29" s="27"/>
      <c r="UYN29" s="27"/>
      <c r="UYO29" s="27"/>
      <c r="UYP29" s="27"/>
      <c r="UYQ29" s="28"/>
      <c r="UYR29" s="17"/>
      <c r="UYS29" s="27"/>
      <c r="UYT29" s="27"/>
      <c r="UYU29" s="27"/>
      <c r="UYV29" s="27"/>
      <c r="UYW29" s="27"/>
      <c r="UYX29" s="27"/>
      <c r="UYY29" s="28"/>
      <c r="UYZ29" s="17"/>
      <c r="UZA29" s="27"/>
      <c r="UZB29" s="27"/>
      <c r="UZC29" s="27"/>
      <c r="UZD29" s="27"/>
      <c r="UZE29" s="27"/>
      <c r="UZF29" s="27"/>
      <c r="UZG29" s="28"/>
      <c r="UZH29" s="17"/>
      <c r="UZI29" s="27"/>
      <c r="UZJ29" s="27"/>
      <c r="UZK29" s="27"/>
      <c r="UZL29" s="27"/>
      <c r="UZM29" s="27"/>
      <c r="UZN29" s="27"/>
      <c r="UZO29" s="28"/>
      <c r="UZP29" s="17"/>
      <c r="UZQ29" s="27"/>
      <c r="UZR29" s="27"/>
      <c r="UZS29" s="27"/>
      <c r="UZT29" s="27"/>
      <c r="UZU29" s="27"/>
      <c r="UZV29" s="27"/>
      <c r="UZW29" s="28"/>
      <c r="UZX29" s="17"/>
      <c r="UZY29" s="27"/>
      <c r="UZZ29" s="27"/>
      <c r="VAA29" s="27"/>
      <c r="VAB29" s="27"/>
      <c r="VAC29" s="27"/>
      <c r="VAD29" s="27"/>
      <c r="VAE29" s="28"/>
      <c r="VAF29" s="17"/>
      <c r="VAG29" s="27"/>
      <c r="VAH29" s="27"/>
      <c r="VAI29" s="27"/>
      <c r="VAJ29" s="27"/>
      <c r="VAK29" s="27"/>
      <c r="VAL29" s="27"/>
      <c r="VAM29" s="28"/>
      <c r="VAN29" s="17"/>
      <c r="VAO29" s="27"/>
      <c r="VAP29" s="27"/>
      <c r="VAQ29" s="27"/>
      <c r="VAR29" s="27"/>
      <c r="VAS29" s="27"/>
      <c r="VAT29" s="27"/>
      <c r="VAU29" s="28"/>
      <c r="VAV29" s="17"/>
      <c r="VAW29" s="27"/>
      <c r="VAX29" s="27"/>
      <c r="VAY29" s="27"/>
      <c r="VAZ29" s="27"/>
      <c r="VBA29" s="27"/>
      <c r="VBB29" s="27"/>
      <c r="VBC29" s="28"/>
      <c r="VBD29" s="17"/>
      <c r="VBE29" s="27"/>
      <c r="VBF29" s="27"/>
      <c r="VBG29" s="27"/>
      <c r="VBH29" s="27"/>
      <c r="VBI29" s="27"/>
      <c r="VBJ29" s="27"/>
      <c r="VBK29" s="28"/>
      <c r="VBL29" s="17"/>
      <c r="VBM29" s="27"/>
      <c r="VBN29" s="27"/>
      <c r="VBO29" s="27"/>
      <c r="VBP29" s="27"/>
      <c r="VBQ29" s="27"/>
      <c r="VBR29" s="27"/>
      <c r="VBS29" s="28"/>
      <c r="VBT29" s="17"/>
      <c r="VBU29" s="27"/>
      <c r="VBV29" s="27"/>
      <c r="VBW29" s="27"/>
      <c r="VBX29" s="27"/>
      <c r="VBY29" s="27"/>
      <c r="VBZ29" s="27"/>
      <c r="VCA29" s="28"/>
      <c r="VCB29" s="17"/>
      <c r="VCC29" s="27"/>
      <c r="VCD29" s="27"/>
      <c r="VCE29" s="27"/>
      <c r="VCF29" s="27"/>
      <c r="VCG29" s="27"/>
      <c r="VCH29" s="27"/>
      <c r="VCI29" s="28"/>
      <c r="VCJ29" s="17"/>
      <c r="VCK29" s="27"/>
      <c r="VCL29" s="27"/>
      <c r="VCM29" s="27"/>
      <c r="VCN29" s="27"/>
      <c r="VCO29" s="27"/>
      <c r="VCP29" s="27"/>
      <c r="VCQ29" s="28"/>
      <c r="VCR29" s="17"/>
      <c r="VCS29" s="27"/>
      <c r="VCT29" s="27"/>
      <c r="VCU29" s="27"/>
      <c r="VCV29" s="27"/>
      <c r="VCW29" s="27"/>
      <c r="VCX29" s="27"/>
      <c r="VCY29" s="28"/>
      <c r="VCZ29" s="17"/>
      <c r="VDA29" s="27"/>
      <c r="VDB29" s="27"/>
      <c r="VDC29" s="27"/>
      <c r="VDD29" s="27"/>
      <c r="VDE29" s="27"/>
      <c r="VDF29" s="27"/>
      <c r="VDG29" s="28"/>
      <c r="VDH29" s="17"/>
      <c r="VDI29" s="27"/>
      <c r="VDJ29" s="27"/>
      <c r="VDK29" s="27"/>
      <c r="VDL29" s="27"/>
      <c r="VDM29" s="27"/>
      <c r="VDN29" s="27"/>
      <c r="VDO29" s="28"/>
      <c r="VDP29" s="17"/>
      <c r="VDQ29" s="27"/>
      <c r="VDR29" s="27"/>
      <c r="VDS29" s="27"/>
      <c r="VDT29" s="27"/>
      <c r="VDU29" s="27"/>
      <c r="VDV29" s="27"/>
      <c r="VDW29" s="28"/>
      <c r="VDX29" s="17"/>
      <c r="VDY29" s="27"/>
      <c r="VDZ29" s="27"/>
      <c r="VEA29" s="27"/>
      <c r="VEB29" s="27"/>
      <c r="VEC29" s="27"/>
      <c r="VED29" s="27"/>
      <c r="VEE29" s="28"/>
      <c r="VEF29" s="17"/>
      <c r="VEG29" s="27"/>
      <c r="VEH29" s="27"/>
      <c r="VEI29" s="27"/>
      <c r="VEJ29" s="27"/>
      <c r="VEK29" s="27"/>
      <c r="VEL29" s="27"/>
      <c r="VEM29" s="28"/>
      <c r="VEN29" s="17"/>
      <c r="VEO29" s="27"/>
      <c r="VEP29" s="27"/>
      <c r="VEQ29" s="27"/>
      <c r="VER29" s="27"/>
      <c r="VES29" s="27"/>
      <c r="VET29" s="27"/>
      <c r="VEU29" s="28"/>
      <c r="VEV29" s="17"/>
      <c r="VEW29" s="27"/>
      <c r="VEX29" s="27"/>
      <c r="VEY29" s="27"/>
      <c r="VEZ29" s="27"/>
      <c r="VFA29" s="27"/>
      <c r="VFB29" s="27"/>
      <c r="VFC29" s="28"/>
      <c r="VFD29" s="17"/>
      <c r="VFE29" s="27"/>
      <c r="VFF29" s="27"/>
      <c r="VFG29" s="27"/>
      <c r="VFH29" s="27"/>
      <c r="VFI29" s="27"/>
      <c r="VFJ29" s="27"/>
      <c r="VFK29" s="28"/>
      <c r="VFL29" s="17"/>
      <c r="VFM29" s="27"/>
      <c r="VFN29" s="27"/>
      <c r="VFO29" s="27"/>
      <c r="VFP29" s="27"/>
      <c r="VFQ29" s="27"/>
      <c r="VFR29" s="27"/>
      <c r="VFS29" s="28"/>
      <c r="VFT29" s="17"/>
      <c r="VFU29" s="27"/>
      <c r="VFV29" s="27"/>
      <c r="VFW29" s="27"/>
      <c r="VFX29" s="27"/>
      <c r="VFY29" s="27"/>
      <c r="VFZ29" s="27"/>
      <c r="VGA29" s="28"/>
      <c r="VGB29" s="17"/>
      <c r="VGC29" s="27"/>
      <c r="VGD29" s="27"/>
      <c r="VGE29" s="27"/>
      <c r="VGF29" s="27"/>
      <c r="VGG29" s="27"/>
      <c r="VGH29" s="27"/>
      <c r="VGI29" s="28"/>
      <c r="VGJ29" s="17"/>
      <c r="VGK29" s="27"/>
      <c r="VGL29" s="27"/>
      <c r="VGM29" s="27"/>
      <c r="VGN29" s="27"/>
      <c r="VGO29" s="27"/>
      <c r="VGP29" s="27"/>
      <c r="VGQ29" s="28"/>
      <c r="VGR29" s="17"/>
      <c r="VGS29" s="27"/>
      <c r="VGT29" s="27"/>
      <c r="VGU29" s="27"/>
      <c r="VGV29" s="27"/>
      <c r="VGW29" s="27"/>
      <c r="VGX29" s="27"/>
      <c r="VGY29" s="28"/>
      <c r="VGZ29" s="17"/>
      <c r="VHA29" s="27"/>
      <c r="VHB29" s="27"/>
      <c r="VHC29" s="27"/>
      <c r="VHD29" s="27"/>
      <c r="VHE29" s="27"/>
      <c r="VHF29" s="27"/>
      <c r="VHG29" s="28"/>
      <c r="VHH29" s="17"/>
      <c r="VHI29" s="27"/>
      <c r="VHJ29" s="27"/>
      <c r="VHK29" s="27"/>
      <c r="VHL29" s="27"/>
      <c r="VHM29" s="27"/>
      <c r="VHN29" s="27"/>
      <c r="VHO29" s="28"/>
      <c r="VHP29" s="17"/>
      <c r="VHQ29" s="27"/>
      <c r="VHR29" s="27"/>
      <c r="VHS29" s="27"/>
      <c r="VHT29" s="27"/>
      <c r="VHU29" s="27"/>
      <c r="VHV29" s="27"/>
      <c r="VHW29" s="28"/>
      <c r="VHX29" s="17"/>
      <c r="VHY29" s="27"/>
      <c r="VHZ29" s="27"/>
      <c r="VIA29" s="27"/>
      <c r="VIB29" s="27"/>
      <c r="VIC29" s="27"/>
      <c r="VID29" s="27"/>
      <c r="VIE29" s="28"/>
      <c r="VIF29" s="17"/>
      <c r="VIG29" s="27"/>
      <c r="VIH29" s="27"/>
      <c r="VII29" s="27"/>
      <c r="VIJ29" s="27"/>
      <c r="VIK29" s="27"/>
      <c r="VIL29" s="27"/>
      <c r="VIM29" s="28"/>
      <c r="VIN29" s="17"/>
      <c r="VIO29" s="27"/>
      <c r="VIP29" s="27"/>
      <c r="VIQ29" s="27"/>
      <c r="VIR29" s="27"/>
      <c r="VIS29" s="27"/>
      <c r="VIT29" s="27"/>
      <c r="VIU29" s="28"/>
      <c r="VIV29" s="17"/>
      <c r="VIW29" s="27"/>
      <c r="VIX29" s="27"/>
      <c r="VIY29" s="27"/>
      <c r="VIZ29" s="27"/>
      <c r="VJA29" s="27"/>
      <c r="VJB29" s="27"/>
      <c r="VJC29" s="28"/>
      <c r="VJD29" s="17"/>
      <c r="VJE29" s="27"/>
      <c r="VJF29" s="27"/>
      <c r="VJG29" s="27"/>
      <c r="VJH29" s="27"/>
      <c r="VJI29" s="27"/>
      <c r="VJJ29" s="27"/>
      <c r="VJK29" s="28"/>
      <c r="VJL29" s="17"/>
      <c r="VJM29" s="27"/>
      <c r="VJN29" s="27"/>
      <c r="VJO29" s="27"/>
      <c r="VJP29" s="27"/>
      <c r="VJQ29" s="27"/>
      <c r="VJR29" s="27"/>
      <c r="VJS29" s="28"/>
      <c r="VJT29" s="17"/>
      <c r="VJU29" s="27"/>
      <c r="VJV29" s="27"/>
      <c r="VJW29" s="27"/>
      <c r="VJX29" s="27"/>
      <c r="VJY29" s="27"/>
      <c r="VJZ29" s="27"/>
      <c r="VKA29" s="28"/>
      <c r="VKB29" s="17"/>
      <c r="VKC29" s="27"/>
      <c r="VKD29" s="27"/>
      <c r="VKE29" s="27"/>
      <c r="VKF29" s="27"/>
      <c r="VKG29" s="27"/>
      <c r="VKH29" s="27"/>
      <c r="VKI29" s="28"/>
      <c r="VKJ29" s="17"/>
      <c r="VKK29" s="27"/>
      <c r="VKL29" s="27"/>
      <c r="VKM29" s="27"/>
      <c r="VKN29" s="27"/>
      <c r="VKO29" s="27"/>
      <c r="VKP29" s="27"/>
      <c r="VKQ29" s="28"/>
      <c r="VKR29" s="17"/>
      <c r="VKS29" s="27"/>
      <c r="VKT29" s="27"/>
      <c r="VKU29" s="27"/>
      <c r="VKV29" s="27"/>
      <c r="VKW29" s="27"/>
      <c r="VKX29" s="27"/>
      <c r="VKY29" s="28"/>
      <c r="VKZ29" s="17"/>
      <c r="VLA29" s="27"/>
      <c r="VLB29" s="27"/>
      <c r="VLC29" s="27"/>
      <c r="VLD29" s="27"/>
      <c r="VLE29" s="27"/>
      <c r="VLF29" s="27"/>
      <c r="VLG29" s="28"/>
      <c r="VLH29" s="17"/>
      <c r="VLI29" s="27"/>
      <c r="VLJ29" s="27"/>
      <c r="VLK29" s="27"/>
      <c r="VLL29" s="27"/>
      <c r="VLM29" s="27"/>
      <c r="VLN29" s="27"/>
      <c r="VLO29" s="28"/>
      <c r="VLP29" s="17"/>
      <c r="VLQ29" s="27"/>
      <c r="VLR29" s="27"/>
      <c r="VLS29" s="27"/>
      <c r="VLT29" s="27"/>
      <c r="VLU29" s="27"/>
      <c r="VLV29" s="27"/>
      <c r="VLW29" s="28"/>
      <c r="VLX29" s="17"/>
      <c r="VLY29" s="27"/>
      <c r="VLZ29" s="27"/>
      <c r="VMA29" s="27"/>
      <c r="VMB29" s="27"/>
      <c r="VMC29" s="27"/>
      <c r="VMD29" s="27"/>
      <c r="VME29" s="28"/>
      <c r="VMF29" s="17"/>
      <c r="VMG29" s="27"/>
      <c r="VMH29" s="27"/>
      <c r="VMI29" s="27"/>
      <c r="VMJ29" s="27"/>
      <c r="VMK29" s="27"/>
      <c r="VML29" s="27"/>
      <c r="VMM29" s="28"/>
      <c r="VMN29" s="17"/>
      <c r="VMO29" s="27"/>
      <c r="VMP29" s="27"/>
      <c r="VMQ29" s="27"/>
      <c r="VMR29" s="27"/>
      <c r="VMS29" s="27"/>
      <c r="VMT29" s="27"/>
      <c r="VMU29" s="28"/>
      <c r="VMV29" s="17"/>
      <c r="VMW29" s="27"/>
      <c r="VMX29" s="27"/>
      <c r="VMY29" s="27"/>
      <c r="VMZ29" s="27"/>
      <c r="VNA29" s="27"/>
      <c r="VNB29" s="27"/>
      <c r="VNC29" s="28"/>
      <c r="VND29" s="17"/>
      <c r="VNE29" s="27"/>
      <c r="VNF29" s="27"/>
      <c r="VNG29" s="27"/>
      <c r="VNH29" s="27"/>
      <c r="VNI29" s="27"/>
      <c r="VNJ29" s="27"/>
      <c r="VNK29" s="28"/>
      <c r="VNL29" s="17"/>
      <c r="VNM29" s="27"/>
      <c r="VNN29" s="27"/>
      <c r="VNO29" s="27"/>
      <c r="VNP29" s="27"/>
      <c r="VNQ29" s="27"/>
      <c r="VNR29" s="27"/>
      <c r="VNS29" s="28"/>
      <c r="VNT29" s="17"/>
      <c r="VNU29" s="27"/>
      <c r="VNV29" s="27"/>
      <c r="VNW29" s="27"/>
      <c r="VNX29" s="27"/>
      <c r="VNY29" s="27"/>
      <c r="VNZ29" s="27"/>
      <c r="VOA29" s="28"/>
      <c r="VOB29" s="17"/>
      <c r="VOC29" s="27"/>
      <c r="VOD29" s="27"/>
      <c r="VOE29" s="27"/>
      <c r="VOF29" s="27"/>
      <c r="VOG29" s="27"/>
      <c r="VOH29" s="27"/>
      <c r="VOI29" s="28"/>
      <c r="VOJ29" s="17"/>
      <c r="VOK29" s="27"/>
      <c r="VOL29" s="27"/>
      <c r="VOM29" s="27"/>
      <c r="VON29" s="27"/>
      <c r="VOO29" s="27"/>
      <c r="VOP29" s="27"/>
      <c r="VOQ29" s="28"/>
      <c r="VOR29" s="17"/>
      <c r="VOS29" s="27"/>
      <c r="VOT29" s="27"/>
      <c r="VOU29" s="27"/>
      <c r="VOV29" s="27"/>
      <c r="VOW29" s="27"/>
      <c r="VOX29" s="27"/>
      <c r="VOY29" s="28"/>
      <c r="VOZ29" s="17"/>
      <c r="VPA29" s="27"/>
      <c r="VPB29" s="27"/>
      <c r="VPC29" s="27"/>
      <c r="VPD29" s="27"/>
      <c r="VPE29" s="27"/>
      <c r="VPF29" s="27"/>
      <c r="VPG29" s="28"/>
      <c r="VPH29" s="17"/>
      <c r="VPI29" s="27"/>
      <c r="VPJ29" s="27"/>
      <c r="VPK29" s="27"/>
      <c r="VPL29" s="27"/>
      <c r="VPM29" s="27"/>
      <c r="VPN29" s="27"/>
      <c r="VPO29" s="28"/>
      <c r="VPP29" s="17"/>
      <c r="VPQ29" s="27"/>
      <c r="VPR29" s="27"/>
      <c r="VPS29" s="27"/>
      <c r="VPT29" s="27"/>
      <c r="VPU29" s="27"/>
      <c r="VPV29" s="27"/>
      <c r="VPW29" s="28"/>
      <c r="VPX29" s="17"/>
      <c r="VPY29" s="27"/>
      <c r="VPZ29" s="27"/>
      <c r="VQA29" s="27"/>
      <c r="VQB29" s="27"/>
      <c r="VQC29" s="27"/>
      <c r="VQD29" s="27"/>
      <c r="VQE29" s="28"/>
      <c r="VQF29" s="17"/>
      <c r="VQG29" s="27"/>
      <c r="VQH29" s="27"/>
      <c r="VQI29" s="27"/>
      <c r="VQJ29" s="27"/>
      <c r="VQK29" s="27"/>
      <c r="VQL29" s="27"/>
      <c r="VQM29" s="28"/>
      <c r="VQN29" s="17"/>
      <c r="VQO29" s="27"/>
      <c r="VQP29" s="27"/>
      <c r="VQQ29" s="27"/>
      <c r="VQR29" s="27"/>
      <c r="VQS29" s="27"/>
      <c r="VQT29" s="27"/>
      <c r="VQU29" s="28"/>
      <c r="VQV29" s="17"/>
      <c r="VQW29" s="27"/>
      <c r="VQX29" s="27"/>
      <c r="VQY29" s="27"/>
      <c r="VQZ29" s="27"/>
      <c r="VRA29" s="27"/>
      <c r="VRB29" s="27"/>
      <c r="VRC29" s="28"/>
      <c r="VRD29" s="17"/>
      <c r="VRE29" s="27"/>
      <c r="VRF29" s="27"/>
      <c r="VRG29" s="27"/>
      <c r="VRH29" s="27"/>
      <c r="VRI29" s="27"/>
      <c r="VRJ29" s="27"/>
      <c r="VRK29" s="28"/>
      <c r="VRL29" s="17"/>
      <c r="VRM29" s="27"/>
      <c r="VRN29" s="27"/>
      <c r="VRO29" s="27"/>
      <c r="VRP29" s="27"/>
      <c r="VRQ29" s="27"/>
      <c r="VRR29" s="27"/>
      <c r="VRS29" s="28"/>
      <c r="VRT29" s="17"/>
      <c r="VRU29" s="27"/>
      <c r="VRV29" s="27"/>
      <c r="VRW29" s="27"/>
      <c r="VRX29" s="27"/>
      <c r="VRY29" s="27"/>
      <c r="VRZ29" s="27"/>
      <c r="VSA29" s="28"/>
      <c r="VSB29" s="17"/>
      <c r="VSC29" s="27"/>
      <c r="VSD29" s="27"/>
      <c r="VSE29" s="27"/>
      <c r="VSF29" s="27"/>
      <c r="VSG29" s="27"/>
      <c r="VSH29" s="27"/>
      <c r="VSI29" s="28"/>
      <c r="VSJ29" s="17"/>
      <c r="VSK29" s="27"/>
      <c r="VSL29" s="27"/>
      <c r="VSM29" s="27"/>
      <c r="VSN29" s="27"/>
      <c r="VSO29" s="27"/>
      <c r="VSP29" s="27"/>
      <c r="VSQ29" s="28"/>
      <c r="VSR29" s="17"/>
      <c r="VSS29" s="27"/>
      <c r="VST29" s="27"/>
      <c r="VSU29" s="27"/>
      <c r="VSV29" s="27"/>
      <c r="VSW29" s="27"/>
      <c r="VSX29" s="27"/>
      <c r="VSY29" s="28"/>
      <c r="VSZ29" s="17"/>
      <c r="VTA29" s="27"/>
      <c r="VTB29" s="27"/>
      <c r="VTC29" s="27"/>
      <c r="VTD29" s="27"/>
      <c r="VTE29" s="27"/>
      <c r="VTF29" s="27"/>
      <c r="VTG29" s="28"/>
      <c r="VTH29" s="17"/>
      <c r="VTI29" s="27"/>
      <c r="VTJ29" s="27"/>
      <c r="VTK29" s="27"/>
      <c r="VTL29" s="27"/>
      <c r="VTM29" s="27"/>
      <c r="VTN29" s="27"/>
      <c r="VTO29" s="28"/>
      <c r="VTP29" s="17"/>
      <c r="VTQ29" s="27"/>
      <c r="VTR29" s="27"/>
      <c r="VTS29" s="27"/>
      <c r="VTT29" s="27"/>
      <c r="VTU29" s="27"/>
      <c r="VTV29" s="27"/>
      <c r="VTW29" s="28"/>
      <c r="VTX29" s="17"/>
      <c r="VTY29" s="27"/>
      <c r="VTZ29" s="27"/>
      <c r="VUA29" s="27"/>
      <c r="VUB29" s="27"/>
      <c r="VUC29" s="27"/>
      <c r="VUD29" s="27"/>
      <c r="VUE29" s="28"/>
      <c r="VUF29" s="17"/>
      <c r="VUG29" s="27"/>
      <c r="VUH29" s="27"/>
      <c r="VUI29" s="27"/>
      <c r="VUJ29" s="27"/>
      <c r="VUK29" s="27"/>
      <c r="VUL29" s="27"/>
      <c r="VUM29" s="28"/>
      <c r="VUN29" s="17"/>
      <c r="VUO29" s="27"/>
      <c r="VUP29" s="27"/>
      <c r="VUQ29" s="27"/>
      <c r="VUR29" s="27"/>
      <c r="VUS29" s="27"/>
      <c r="VUT29" s="27"/>
      <c r="VUU29" s="28"/>
      <c r="VUV29" s="17"/>
      <c r="VUW29" s="27"/>
      <c r="VUX29" s="27"/>
      <c r="VUY29" s="27"/>
      <c r="VUZ29" s="27"/>
      <c r="VVA29" s="27"/>
      <c r="VVB29" s="27"/>
      <c r="VVC29" s="28"/>
      <c r="VVD29" s="17"/>
      <c r="VVE29" s="27"/>
      <c r="VVF29" s="27"/>
      <c r="VVG29" s="27"/>
      <c r="VVH29" s="27"/>
      <c r="VVI29" s="27"/>
      <c r="VVJ29" s="27"/>
      <c r="VVK29" s="28"/>
      <c r="VVL29" s="17"/>
      <c r="VVM29" s="27"/>
      <c r="VVN29" s="27"/>
      <c r="VVO29" s="27"/>
      <c r="VVP29" s="27"/>
      <c r="VVQ29" s="27"/>
      <c r="VVR29" s="27"/>
      <c r="VVS29" s="28"/>
      <c r="VVT29" s="17"/>
      <c r="VVU29" s="27"/>
      <c r="VVV29" s="27"/>
      <c r="VVW29" s="27"/>
      <c r="VVX29" s="27"/>
      <c r="VVY29" s="27"/>
      <c r="VVZ29" s="27"/>
      <c r="VWA29" s="28"/>
      <c r="VWB29" s="17"/>
      <c r="VWC29" s="27"/>
      <c r="VWD29" s="27"/>
      <c r="VWE29" s="27"/>
      <c r="VWF29" s="27"/>
      <c r="VWG29" s="27"/>
      <c r="VWH29" s="27"/>
      <c r="VWI29" s="28"/>
      <c r="VWJ29" s="17"/>
      <c r="VWK29" s="27"/>
      <c r="VWL29" s="27"/>
      <c r="VWM29" s="27"/>
      <c r="VWN29" s="27"/>
      <c r="VWO29" s="27"/>
      <c r="VWP29" s="27"/>
      <c r="VWQ29" s="28"/>
      <c r="VWR29" s="17"/>
      <c r="VWS29" s="27"/>
      <c r="VWT29" s="27"/>
      <c r="VWU29" s="27"/>
      <c r="VWV29" s="27"/>
      <c r="VWW29" s="27"/>
      <c r="VWX29" s="27"/>
      <c r="VWY29" s="28"/>
      <c r="VWZ29" s="17"/>
      <c r="VXA29" s="27"/>
      <c r="VXB29" s="27"/>
      <c r="VXC29" s="27"/>
      <c r="VXD29" s="27"/>
      <c r="VXE29" s="27"/>
      <c r="VXF29" s="27"/>
      <c r="VXG29" s="28"/>
      <c r="VXH29" s="17"/>
      <c r="VXI29" s="27"/>
      <c r="VXJ29" s="27"/>
      <c r="VXK29" s="27"/>
      <c r="VXL29" s="27"/>
      <c r="VXM29" s="27"/>
      <c r="VXN29" s="27"/>
      <c r="VXO29" s="28"/>
      <c r="VXP29" s="17"/>
      <c r="VXQ29" s="27"/>
      <c r="VXR29" s="27"/>
      <c r="VXS29" s="27"/>
      <c r="VXT29" s="27"/>
      <c r="VXU29" s="27"/>
      <c r="VXV29" s="27"/>
      <c r="VXW29" s="28"/>
      <c r="VXX29" s="17"/>
      <c r="VXY29" s="27"/>
      <c r="VXZ29" s="27"/>
      <c r="VYA29" s="27"/>
      <c r="VYB29" s="27"/>
      <c r="VYC29" s="27"/>
      <c r="VYD29" s="27"/>
      <c r="VYE29" s="28"/>
      <c r="VYF29" s="17"/>
      <c r="VYG29" s="27"/>
      <c r="VYH29" s="27"/>
      <c r="VYI29" s="27"/>
      <c r="VYJ29" s="27"/>
      <c r="VYK29" s="27"/>
      <c r="VYL29" s="27"/>
      <c r="VYM29" s="28"/>
      <c r="VYN29" s="17"/>
      <c r="VYO29" s="27"/>
      <c r="VYP29" s="27"/>
      <c r="VYQ29" s="27"/>
      <c r="VYR29" s="27"/>
      <c r="VYS29" s="27"/>
      <c r="VYT29" s="27"/>
      <c r="VYU29" s="28"/>
      <c r="VYV29" s="17"/>
      <c r="VYW29" s="27"/>
      <c r="VYX29" s="27"/>
      <c r="VYY29" s="27"/>
      <c r="VYZ29" s="27"/>
      <c r="VZA29" s="27"/>
      <c r="VZB29" s="27"/>
      <c r="VZC29" s="28"/>
      <c r="VZD29" s="17"/>
      <c r="VZE29" s="27"/>
      <c r="VZF29" s="27"/>
      <c r="VZG29" s="27"/>
      <c r="VZH29" s="27"/>
      <c r="VZI29" s="27"/>
      <c r="VZJ29" s="27"/>
      <c r="VZK29" s="28"/>
      <c r="VZL29" s="17"/>
      <c r="VZM29" s="27"/>
      <c r="VZN29" s="27"/>
      <c r="VZO29" s="27"/>
      <c r="VZP29" s="27"/>
      <c r="VZQ29" s="27"/>
      <c r="VZR29" s="27"/>
      <c r="VZS29" s="28"/>
      <c r="VZT29" s="17"/>
      <c r="VZU29" s="27"/>
      <c r="VZV29" s="27"/>
      <c r="VZW29" s="27"/>
      <c r="VZX29" s="27"/>
      <c r="VZY29" s="27"/>
      <c r="VZZ29" s="27"/>
      <c r="WAA29" s="28"/>
      <c r="WAB29" s="17"/>
      <c r="WAC29" s="27"/>
      <c r="WAD29" s="27"/>
      <c r="WAE29" s="27"/>
      <c r="WAF29" s="27"/>
      <c r="WAG29" s="27"/>
      <c r="WAH29" s="27"/>
      <c r="WAI29" s="28"/>
      <c r="WAJ29" s="17"/>
      <c r="WAK29" s="27"/>
      <c r="WAL29" s="27"/>
      <c r="WAM29" s="27"/>
      <c r="WAN29" s="27"/>
      <c r="WAO29" s="27"/>
      <c r="WAP29" s="27"/>
      <c r="WAQ29" s="28"/>
      <c r="WAR29" s="17"/>
      <c r="WAS29" s="27"/>
      <c r="WAT29" s="27"/>
      <c r="WAU29" s="27"/>
      <c r="WAV29" s="27"/>
      <c r="WAW29" s="27"/>
      <c r="WAX29" s="27"/>
      <c r="WAY29" s="28"/>
      <c r="WAZ29" s="17"/>
      <c r="WBA29" s="27"/>
      <c r="WBB29" s="27"/>
      <c r="WBC29" s="27"/>
      <c r="WBD29" s="27"/>
      <c r="WBE29" s="27"/>
      <c r="WBF29" s="27"/>
      <c r="WBG29" s="28"/>
      <c r="WBH29" s="17"/>
      <c r="WBI29" s="27"/>
      <c r="WBJ29" s="27"/>
      <c r="WBK29" s="27"/>
      <c r="WBL29" s="27"/>
      <c r="WBM29" s="27"/>
      <c r="WBN29" s="27"/>
      <c r="WBO29" s="28"/>
      <c r="WBP29" s="17"/>
      <c r="WBQ29" s="27"/>
      <c r="WBR29" s="27"/>
      <c r="WBS29" s="27"/>
      <c r="WBT29" s="27"/>
      <c r="WBU29" s="27"/>
      <c r="WBV29" s="27"/>
      <c r="WBW29" s="28"/>
      <c r="WBX29" s="17"/>
      <c r="WBY29" s="27"/>
      <c r="WBZ29" s="27"/>
      <c r="WCA29" s="27"/>
      <c r="WCB29" s="27"/>
      <c r="WCC29" s="27"/>
      <c r="WCD29" s="27"/>
      <c r="WCE29" s="28"/>
      <c r="WCF29" s="17"/>
      <c r="WCG29" s="27"/>
      <c r="WCH29" s="27"/>
      <c r="WCI29" s="27"/>
      <c r="WCJ29" s="27"/>
      <c r="WCK29" s="27"/>
      <c r="WCL29" s="27"/>
      <c r="WCM29" s="28"/>
      <c r="WCN29" s="17"/>
      <c r="WCO29" s="27"/>
      <c r="WCP29" s="27"/>
      <c r="WCQ29" s="27"/>
      <c r="WCR29" s="27"/>
      <c r="WCS29" s="27"/>
      <c r="WCT29" s="27"/>
      <c r="WCU29" s="28"/>
      <c r="WCV29" s="17"/>
      <c r="WCW29" s="27"/>
      <c r="WCX29" s="27"/>
      <c r="WCY29" s="27"/>
      <c r="WCZ29" s="27"/>
      <c r="WDA29" s="27"/>
      <c r="WDB29" s="27"/>
      <c r="WDC29" s="28"/>
      <c r="WDD29" s="17"/>
      <c r="WDE29" s="27"/>
      <c r="WDF29" s="27"/>
      <c r="WDG29" s="27"/>
      <c r="WDH29" s="27"/>
      <c r="WDI29" s="27"/>
      <c r="WDJ29" s="27"/>
      <c r="WDK29" s="28"/>
      <c r="WDL29" s="17"/>
      <c r="WDM29" s="27"/>
      <c r="WDN29" s="27"/>
      <c r="WDO29" s="27"/>
      <c r="WDP29" s="27"/>
      <c r="WDQ29" s="27"/>
      <c r="WDR29" s="27"/>
      <c r="WDS29" s="28"/>
      <c r="WDT29" s="17"/>
      <c r="WDU29" s="27"/>
      <c r="WDV29" s="27"/>
      <c r="WDW29" s="27"/>
      <c r="WDX29" s="27"/>
      <c r="WDY29" s="27"/>
      <c r="WDZ29" s="27"/>
      <c r="WEA29" s="28"/>
      <c r="WEB29" s="17"/>
      <c r="WEC29" s="27"/>
      <c r="WED29" s="27"/>
      <c r="WEE29" s="27"/>
      <c r="WEF29" s="27"/>
      <c r="WEG29" s="27"/>
      <c r="WEH29" s="27"/>
      <c r="WEI29" s="28"/>
      <c r="WEJ29" s="17"/>
      <c r="WEK29" s="27"/>
      <c r="WEL29" s="27"/>
      <c r="WEM29" s="27"/>
      <c r="WEN29" s="27"/>
      <c r="WEO29" s="27"/>
      <c r="WEP29" s="27"/>
      <c r="WEQ29" s="28"/>
      <c r="WER29" s="17"/>
      <c r="WES29" s="27"/>
      <c r="WET29" s="27"/>
      <c r="WEU29" s="27"/>
      <c r="WEV29" s="27"/>
      <c r="WEW29" s="27"/>
      <c r="WEX29" s="27"/>
      <c r="WEY29" s="28"/>
      <c r="WEZ29" s="17"/>
      <c r="WFA29" s="27"/>
      <c r="WFB29" s="27"/>
      <c r="WFC29" s="27"/>
      <c r="WFD29" s="27"/>
      <c r="WFE29" s="27"/>
      <c r="WFF29" s="27"/>
      <c r="WFG29" s="28"/>
      <c r="WFH29" s="17"/>
      <c r="WFI29" s="27"/>
      <c r="WFJ29" s="27"/>
      <c r="WFK29" s="27"/>
      <c r="WFL29" s="27"/>
      <c r="WFM29" s="27"/>
      <c r="WFN29" s="27"/>
      <c r="WFO29" s="28"/>
      <c r="WFP29" s="17"/>
      <c r="WFQ29" s="27"/>
      <c r="WFR29" s="27"/>
      <c r="WFS29" s="27"/>
      <c r="WFT29" s="27"/>
      <c r="WFU29" s="27"/>
      <c r="WFV29" s="27"/>
      <c r="WFW29" s="28"/>
      <c r="WFX29" s="17"/>
      <c r="WFY29" s="27"/>
      <c r="WFZ29" s="27"/>
      <c r="WGA29" s="27"/>
      <c r="WGB29" s="27"/>
      <c r="WGC29" s="27"/>
      <c r="WGD29" s="27"/>
      <c r="WGE29" s="28"/>
      <c r="WGF29" s="17"/>
      <c r="WGG29" s="27"/>
      <c r="WGH29" s="27"/>
      <c r="WGI29" s="27"/>
      <c r="WGJ29" s="27"/>
      <c r="WGK29" s="27"/>
      <c r="WGL29" s="27"/>
      <c r="WGM29" s="28"/>
      <c r="WGN29" s="17"/>
      <c r="WGO29" s="27"/>
      <c r="WGP29" s="27"/>
      <c r="WGQ29" s="27"/>
      <c r="WGR29" s="27"/>
      <c r="WGS29" s="27"/>
      <c r="WGT29" s="27"/>
      <c r="WGU29" s="28"/>
      <c r="WGV29" s="17"/>
      <c r="WGW29" s="27"/>
      <c r="WGX29" s="27"/>
      <c r="WGY29" s="27"/>
      <c r="WGZ29" s="27"/>
      <c r="WHA29" s="27"/>
      <c r="WHB29" s="27"/>
      <c r="WHC29" s="28"/>
      <c r="WHD29" s="17"/>
      <c r="WHE29" s="27"/>
      <c r="WHF29" s="27"/>
      <c r="WHG29" s="27"/>
      <c r="WHH29" s="27"/>
      <c r="WHI29" s="27"/>
      <c r="WHJ29" s="27"/>
      <c r="WHK29" s="28"/>
      <c r="WHL29" s="17"/>
      <c r="WHM29" s="27"/>
      <c r="WHN29" s="27"/>
      <c r="WHO29" s="27"/>
      <c r="WHP29" s="27"/>
      <c r="WHQ29" s="27"/>
      <c r="WHR29" s="27"/>
      <c r="WHS29" s="28"/>
      <c r="WHT29" s="17"/>
      <c r="WHU29" s="27"/>
      <c r="WHV29" s="27"/>
      <c r="WHW29" s="27"/>
      <c r="WHX29" s="27"/>
      <c r="WHY29" s="27"/>
      <c r="WHZ29" s="27"/>
      <c r="WIA29" s="28"/>
      <c r="WIB29" s="17"/>
      <c r="WIC29" s="27"/>
      <c r="WID29" s="27"/>
      <c r="WIE29" s="27"/>
      <c r="WIF29" s="27"/>
      <c r="WIG29" s="27"/>
      <c r="WIH29" s="27"/>
      <c r="WII29" s="28"/>
      <c r="WIJ29" s="17"/>
      <c r="WIK29" s="27"/>
      <c r="WIL29" s="27"/>
      <c r="WIM29" s="27"/>
      <c r="WIN29" s="27"/>
      <c r="WIO29" s="27"/>
      <c r="WIP29" s="27"/>
      <c r="WIQ29" s="28"/>
      <c r="WIR29" s="17"/>
      <c r="WIS29" s="27"/>
      <c r="WIT29" s="27"/>
      <c r="WIU29" s="27"/>
      <c r="WIV29" s="27"/>
      <c r="WIW29" s="27"/>
      <c r="WIX29" s="27"/>
      <c r="WIY29" s="28"/>
      <c r="WIZ29" s="17"/>
      <c r="WJA29" s="27"/>
      <c r="WJB29" s="27"/>
      <c r="WJC29" s="27"/>
      <c r="WJD29" s="27"/>
      <c r="WJE29" s="27"/>
      <c r="WJF29" s="27"/>
      <c r="WJG29" s="28"/>
      <c r="WJH29" s="17"/>
      <c r="WJI29" s="27"/>
      <c r="WJJ29" s="27"/>
      <c r="WJK29" s="27"/>
      <c r="WJL29" s="27"/>
      <c r="WJM29" s="27"/>
      <c r="WJN29" s="27"/>
      <c r="WJO29" s="28"/>
      <c r="WJP29" s="17"/>
      <c r="WJQ29" s="27"/>
      <c r="WJR29" s="27"/>
      <c r="WJS29" s="27"/>
      <c r="WJT29" s="27"/>
      <c r="WJU29" s="27"/>
      <c r="WJV29" s="27"/>
      <c r="WJW29" s="28"/>
      <c r="WJX29" s="17"/>
      <c r="WJY29" s="27"/>
      <c r="WJZ29" s="27"/>
      <c r="WKA29" s="27"/>
      <c r="WKB29" s="27"/>
      <c r="WKC29" s="27"/>
      <c r="WKD29" s="27"/>
      <c r="WKE29" s="28"/>
      <c r="WKF29" s="17"/>
      <c r="WKG29" s="27"/>
      <c r="WKH29" s="27"/>
      <c r="WKI29" s="27"/>
      <c r="WKJ29" s="27"/>
      <c r="WKK29" s="27"/>
      <c r="WKL29" s="27"/>
      <c r="WKM29" s="28"/>
      <c r="WKN29" s="17"/>
      <c r="WKO29" s="27"/>
      <c r="WKP29" s="27"/>
      <c r="WKQ29" s="27"/>
      <c r="WKR29" s="27"/>
      <c r="WKS29" s="27"/>
      <c r="WKT29" s="27"/>
      <c r="WKU29" s="28"/>
      <c r="WKV29" s="17"/>
      <c r="WKW29" s="27"/>
      <c r="WKX29" s="27"/>
      <c r="WKY29" s="27"/>
      <c r="WKZ29" s="27"/>
      <c r="WLA29" s="27"/>
      <c r="WLB29" s="27"/>
      <c r="WLC29" s="28"/>
      <c r="WLD29" s="17"/>
      <c r="WLE29" s="27"/>
      <c r="WLF29" s="27"/>
      <c r="WLG29" s="27"/>
      <c r="WLH29" s="27"/>
      <c r="WLI29" s="27"/>
      <c r="WLJ29" s="27"/>
      <c r="WLK29" s="28"/>
      <c r="WLL29" s="17"/>
      <c r="WLM29" s="27"/>
      <c r="WLN29" s="27"/>
      <c r="WLO29" s="27"/>
      <c r="WLP29" s="27"/>
      <c r="WLQ29" s="27"/>
      <c r="WLR29" s="27"/>
      <c r="WLS29" s="28"/>
      <c r="WLT29" s="17"/>
      <c r="WLU29" s="27"/>
      <c r="WLV29" s="27"/>
      <c r="WLW29" s="27"/>
      <c r="WLX29" s="27"/>
      <c r="WLY29" s="27"/>
      <c r="WLZ29" s="27"/>
      <c r="WMA29" s="28"/>
      <c r="WMB29" s="17"/>
      <c r="WMC29" s="27"/>
      <c r="WMD29" s="27"/>
      <c r="WME29" s="27"/>
      <c r="WMF29" s="27"/>
      <c r="WMG29" s="27"/>
      <c r="WMH29" s="27"/>
      <c r="WMI29" s="28"/>
      <c r="WMJ29" s="17"/>
      <c r="WMK29" s="27"/>
      <c r="WML29" s="27"/>
      <c r="WMM29" s="27"/>
      <c r="WMN29" s="27"/>
      <c r="WMO29" s="27"/>
      <c r="WMP29" s="27"/>
      <c r="WMQ29" s="28"/>
      <c r="WMR29" s="17"/>
      <c r="WMS29" s="27"/>
      <c r="WMT29" s="27"/>
      <c r="WMU29" s="27"/>
      <c r="WMV29" s="27"/>
      <c r="WMW29" s="27"/>
      <c r="WMX29" s="27"/>
      <c r="WMY29" s="28"/>
      <c r="WMZ29" s="17"/>
      <c r="WNA29" s="27"/>
      <c r="WNB29" s="27"/>
      <c r="WNC29" s="27"/>
      <c r="WND29" s="27"/>
      <c r="WNE29" s="27"/>
      <c r="WNF29" s="27"/>
      <c r="WNG29" s="28"/>
      <c r="WNH29" s="17"/>
      <c r="WNI29" s="27"/>
      <c r="WNJ29" s="27"/>
      <c r="WNK29" s="27"/>
      <c r="WNL29" s="27"/>
      <c r="WNM29" s="27"/>
      <c r="WNN29" s="27"/>
      <c r="WNO29" s="28"/>
      <c r="WNP29" s="17"/>
      <c r="WNQ29" s="27"/>
      <c r="WNR29" s="27"/>
      <c r="WNS29" s="27"/>
      <c r="WNT29" s="27"/>
      <c r="WNU29" s="27"/>
      <c r="WNV29" s="27"/>
      <c r="WNW29" s="28"/>
      <c r="WNX29" s="17"/>
      <c r="WNY29" s="27"/>
      <c r="WNZ29" s="27"/>
      <c r="WOA29" s="27"/>
      <c r="WOB29" s="27"/>
      <c r="WOC29" s="27"/>
      <c r="WOD29" s="27"/>
      <c r="WOE29" s="28"/>
      <c r="WOF29" s="17"/>
      <c r="WOG29" s="27"/>
      <c r="WOH29" s="27"/>
      <c r="WOI29" s="27"/>
      <c r="WOJ29" s="27"/>
      <c r="WOK29" s="27"/>
      <c r="WOL29" s="27"/>
      <c r="WOM29" s="28"/>
      <c r="WON29" s="17"/>
      <c r="WOO29" s="27"/>
      <c r="WOP29" s="27"/>
      <c r="WOQ29" s="27"/>
      <c r="WOR29" s="27"/>
      <c r="WOS29" s="27"/>
      <c r="WOT29" s="27"/>
      <c r="WOU29" s="28"/>
      <c r="WOV29" s="17"/>
      <c r="WOW29" s="27"/>
      <c r="WOX29" s="27"/>
      <c r="WOY29" s="27"/>
      <c r="WOZ29" s="27"/>
      <c r="WPA29" s="27"/>
      <c r="WPB29" s="27"/>
      <c r="WPC29" s="28"/>
      <c r="WPD29" s="17"/>
      <c r="WPE29" s="27"/>
      <c r="WPF29" s="27"/>
      <c r="WPG29" s="27"/>
      <c r="WPH29" s="27"/>
      <c r="WPI29" s="27"/>
      <c r="WPJ29" s="27"/>
      <c r="WPK29" s="28"/>
      <c r="WPL29" s="17"/>
      <c r="WPM29" s="27"/>
      <c r="WPN29" s="27"/>
      <c r="WPO29" s="27"/>
      <c r="WPP29" s="27"/>
      <c r="WPQ29" s="27"/>
      <c r="WPR29" s="27"/>
      <c r="WPS29" s="28"/>
      <c r="WPT29" s="17"/>
      <c r="WPU29" s="27"/>
      <c r="WPV29" s="27"/>
      <c r="WPW29" s="27"/>
      <c r="WPX29" s="27"/>
      <c r="WPY29" s="27"/>
      <c r="WPZ29" s="27"/>
      <c r="WQA29" s="28"/>
      <c r="WQB29" s="17"/>
      <c r="WQC29" s="27"/>
      <c r="WQD29" s="27"/>
      <c r="WQE29" s="27"/>
      <c r="WQF29" s="27"/>
      <c r="WQG29" s="27"/>
      <c r="WQH29" s="27"/>
      <c r="WQI29" s="28"/>
      <c r="WQJ29" s="17"/>
      <c r="WQK29" s="27"/>
      <c r="WQL29" s="27"/>
      <c r="WQM29" s="27"/>
      <c r="WQN29" s="27"/>
      <c r="WQO29" s="27"/>
      <c r="WQP29" s="27"/>
      <c r="WQQ29" s="28"/>
      <c r="WQR29" s="17"/>
      <c r="WQS29" s="27"/>
      <c r="WQT29" s="27"/>
      <c r="WQU29" s="27"/>
      <c r="WQV29" s="27"/>
      <c r="WQW29" s="27"/>
      <c r="WQX29" s="27"/>
      <c r="WQY29" s="28"/>
      <c r="WQZ29" s="17"/>
      <c r="WRA29" s="27"/>
      <c r="WRB29" s="27"/>
      <c r="WRC29" s="27"/>
      <c r="WRD29" s="27"/>
      <c r="WRE29" s="27"/>
      <c r="WRF29" s="27"/>
      <c r="WRG29" s="28"/>
      <c r="WRH29" s="17"/>
      <c r="WRI29" s="27"/>
      <c r="WRJ29" s="27"/>
      <c r="WRK29" s="27"/>
      <c r="WRL29" s="27"/>
      <c r="WRM29" s="27"/>
      <c r="WRN29" s="27"/>
      <c r="WRO29" s="28"/>
      <c r="WRP29" s="17"/>
      <c r="WRQ29" s="27"/>
      <c r="WRR29" s="27"/>
      <c r="WRS29" s="27"/>
      <c r="WRT29" s="27"/>
      <c r="WRU29" s="27"/>
      <c r="WRV29" s="27"/>
      <c r="WRW29" s="28"/>
      <c r="WRX29" s="17"/>
      <c r="WRY29" s="27"/>
      <c r="WRZ29" s="27"/>
      <c r="WSA29" s="27"/>
      <c r="WSB29" s="27"/>
      <c r="WSC29" s="27"/>
      <c r="WSD29" s="27"/>
      <c r="WSE29" s="28"/>
      <c r="WSF29" s="17"/>
      <c r="WSG29" s="27"/>
      <c r="WSH29" s="27"/>
      <c r="WSI29" s="27"/>
      <c r="WSJ29" s="27"/>
      <c r="WSK29" s="27"/>
      <c r="WSL29" s="27"/>
      <c r="WSM29" s="28"/>
      <c r="WSN29" s="17"/>
      <c r="WSO29" s="27"/>
      <c r="WSP29" s="27"/>
      <c r="WSQ29" s="27"/>
      <c r="WSR29" s="27"/>
      <c r="WSS29" s="27"/>
      <c r="WST29" s="27"/>
      <c r="WSU29" s="28"/>
      <c r="WSV29" s="17"/>
      <c r="WSW29" s="27"/>
      <c r="WSX29" s="27"/>
      <c r="WSY29" s="27"/>
      <c r="WSZ29" s="27"/>
      <c r="WTA29" s="27"/>
      <c r="WTB29" s="27"/>
      <c r="WTC29" s="28"/>
      <c r="WTD29" s="17"/>
      <c r="WTE29" s="27"/>
      <c r="WTF29" s="27"/>
      <c r="WTG29" s="27"/>
      <c r="WTH29" s="27"/>
      <c r="WTI29" s="27"/>
      <c r="WTJ29" s="27"/>
      <c r="WTK29" s="28"/>
      <c r="WTL29" s="17"/>
      <c r="WTM29" s="27"/>
      <c r="WTN29" s="27"/>
      <c r="WTO29" s="27"/>
      <c r="WTP29" s="27"/>
      <c r="WTQ29" s="27"/>
      <c r="WTR29" s="27"/>
      <c r="WTS29" s="28"/>
      <c r="WTT29" s="17"/>
      <c r="WTU29" s="27"/>
      <c r="WTV29" s="27"/>
      <c r="WTW29" s="27"/>
      <c r="WTX29" s="27"/>
      <c r="WTY29" s="27"/>
      <c r="WTZ29" s="27"/>
      <c r="WUA29" s="28"/>
      <c r="WUB29" s="17"/>
      <c r="WUC29" s="27"/>
      <c r="WUD29" s="27"/>
      <c r="WUE29" s="27"/>
      <c r="WUF29" s="27"/>
      <c r="WUG29" s="27"/>
      <c r="WUH29" s="27"/>
      <c r="WUI29" s="28"/>
      <c r="WUJ29" s="17"/>
      <c r="WUK29" s="27"/>
      <c r="WUL29" s="27"/>
      <c r="WUM29" s="27"/>
      <c r="WUN29" s="27"/>
      <c r="WUO29" s="27"/>
      <c r="WUP29" s="27"/>
      <c r="WUQ29" s="28"/>
      <c r="WUR29" s="17"/>
      <c r="WUS29" s="27"/>
      <c r="WUT29" s="27"/>
      <c r="WUU29" s="27"/>
      <c r="WUV29" s="27"/>
      <c r="WUW29" s="27"/>
      <c r="WUX29" s="27"/>
      <c r="WUY29" s="28"/>
      <c r="WUZ29" s="17"/>
      <c r="WVA29" s="27"/>
      <c r="WVB29" s="27"/>
      <c r="WVC29" s="27"/>
      <c r="WVD29" s="27"/>
      <c r="WVE29" s="27"/>
      <c r="WVF29" s="27"/>
      <c r="WVG29" s="28"/>
      <c r="WVH29" s="17"/>
      <c r="WVI29" s="27"/>
      <c r="WVJ29" s="27"/>
      <c r="WVK29" s="27"/>
      <c r="WVL29" s="27"/>
      <c r="WVM29" s="27"/>
      <c r="WVN29" s="27"/>
      <c r="WVO29" s="28"/>
      <c r="WVP29" s="17"/>
      <c r="WVQ29" s="27"/>
      <c r="WVR29" s="27"/>
      <c r="WVS29" s="27"/>
      <c r="WVT29" s="27"/>
      <c r="WVU29" s="27"/>
      <c r="WVV29" s="27"/>
      <c r="WVW29" s="28"/>
      <c r="WVX29" s="17"/>
      <c r="WVY29" s="27"/>
      <c r="WVZ29" s="27"/>
      <c r="WWA29" s="27"/>
      <c r="WWB29" s="27"/>
      <c r="WWC29" s="27"/>
      <c r="WWD29" s="27"/>
      <c r="WWE29" s="28"/>
      <c r="WWF29" s="17"/>
      <c r="WWG29" s="27"/>
      <c r="WWH29" s="27"/>
      <c r="WWI29" s="27"/>
      <c r="WWJ29" s="27"/>
      <c r="WWK29" s="27"/>
      <c r="WWL29" s="27"/>
      <c r="WWM29" s="28"/>
      <c r="WWN29" s="17"/>
      <c r="WWO29" s="27"/>
      <c r="WWP29" s="27"/>
      <c r="WWQ29" s="27"/>
      <c r="WWR29" s="27"/>
      <c r="WWS29" s="27"/>
      <c r="WWT29" s="27"/>
      <c r="WWU29" s="28"/>
      <c r="WWV29" s="17"/>
      <c r="WWW29" s="27"/>
      <c r="WWX29" s="27"/>
      <c r="WWY29" s="27"/>
      <c r="WWZ29" s="27"/>
      <c r="WXA29" s="27"/>
      <c r="WXB29" s="27"/>
      <c r="WXC29" s="28"/>
      <c r="WXD29" s="17"/>
      <c r="WXE29" s="27"/>
      <c r="WXF29" s="27"/>
      <c r="WXG29" s="27"/>
      <c r="WXH29" s="27"/>
      <c r="WXI29" s="27"/>
      <c r="WXJ29" s="27"/>
      <c r="WXK29" s="28"/>
      <c r="WXL29" s="17"/>
      <c r="WXM29" s="27"/>
      <c r="WXN29" s="27"/>
      <c r="WXO29" s="27"/>
      <c r="WXP29" s="27"/>
      <c r="WXQ29" s="27"/>
      <c r="WXR29" s="27"/>
      <c r="WXS29" s="28"/>
      <c r="WXT29" s="17"/>
      <c r="WXU29" s="27"/>
      <c r="WXV29" s="27"/>
      <c r="WXW29" s="27"/>
      <c r="WXX29" s="27"/>
      <c r="WXY29" s="27"/>
      <c r="WXZ29" s="27"/>
      <c r="WYA29" s="28"/>
      <c r="WYB29" s="17"/>
      <c r="WYC29" s="27"/>
      <c r="WYD29" s="27"/>
      <c r="WYE29" s="27"/>
      <c r="WYF29" s="27"/>
      <c r="WYG29" s="27"/>
      <c r="WYH29" s="27"/>
      <c r="WYI29" s="28"/>
      <c r="WYJ29" s="17"/>
      <c r="WYK29" s="27"/>
      <c r="WYL29" s="27"/>
      <c r="WYM29" s="27"/>
      <c r="WYN29" s="27"/>
      <c r="WYO29" s="27"/>
      <c r="WYP29" s="27"/>
      <c r="WYQ29" s="28"/>
      <c r="WYR29" s="17"/>
      <c r="WYS29" s="27"/>
      <c r="WYT29" s="27"/>
      <c r="WYU29" s="27"/>
      <c r="WYV29" s="27"/>
      <c r="WYW29" s="27"/>
      <c r="WYX29" s="27"/>
      <c r="WYY29" s="28"/>
      <c r="WYZ29" s="17"/>
      <c r="WZA29" s="27"/>
      <c r="WZB29" s="27"/>
      <c r="WZC29" s="27"/>
      <c r="WZD29" s="27"/>
      <c r="WZE29" s="27"/>
      <c r="WZF29" s="27"/>
      <c r="WZG29" s="28"/>
      <c r="WZH29" s="17"/>
      <c r="WZI29" s="27"/>
      <c r="WZJ29" s="27"/>
      <c r="WZK29" s="27"/>
      <c r="WZL29" s="27"/>
      <c r="WZM29" s="27"/>
      <c r="WZN29" s="27"/>
      <c r="WZO29" s="28"/>
      <c r="WZP29" s="17"/>
      <c r="WZQ29" s="27"/>
      <c r="WZR29" s="27"/>
      <c r="WZS29" s="27"/>
      <c r="WZT29" s="27"/>
      <c r="WZU29" s="27"/>
      <c r="WZV29" s="27"/>
      <c r="WZW29" s="28"/>
      <c r="WZX29" s="17"/>
      <c r="WZY29" s="27"/>
      <c r="WZZ29" s="27"/>
      <c r="XAA29" s="27"/>
      <c r="XAB29" s="27"/>
      <c r="XAC29" s="27"/>
      <c r="XAD29" s="27"/>
      <c r="XAE29" s="28"/>
      <c r="XAF29" s="17"/>
      <c r="XAG29" s="27"/>
      <c r="XAH29" s="27"/>
      <c r="XAI29" s="27"/>
      <c r="XAJ29" s="27"/>
      <c r="XAK29" s="27"/>
      <c r="XAL29" s="27"/>
      <c r="XAM29" s="28"/>
      <c r="XAN29" s="17"/>
      <c r="XAO29" s="27"/>
      <c r="XAP29" s="27"/>
      <c r="XAQ29" s="27"/>
      <c r="XAR29" s="27"/>
      <c r="XAS29" s="27"/>
      <c r="XAT29" s="27"/>
      <c r="XAU29" s="28"/>
      <c r="XAV29" s="17"/>
      <c r="XAW29" s="27"/>
      <c r="XAX29" s="27"/>
      <c r="XAY29" s="27"/>
      <c r="XAZ29" s="27"/>
      <c r="XBA29" s="27"/>
      <c r="XBB29" s="27"/>
      <c r="XBC29" s="28"/>
      <c r="XBD29" s="17"/>
      <c r="XBE29" s="27"/>
      <c r="XBF29" s="27"/>
      <c r="XBG29" s="27"/>
      <c r="XBH29" s="27"/>
      <c r="XBI29" s="27"/>
      <c r="XBJ29" s="27"/>
      <c r="XBK29" s="28"/>
      <c r="XBL29" s="17"/>
      <c r="XBM29" s="27"/>
      <c r="XBN29" s="27"/>
      <c r="XBO29" s="27"/>
      <c r="XBP29" s="27"/>
      <c r="XBQ29" s="27"/>
      <c r="XBR29" s="27"/>
      <c r="XBS29" s="28"/>
      <c r="XBT29" s="17"/>
      <c r="XBU29" s="27"/>
      <c r="XBV29" s="27"/>
      <c r="XBW29" s="27"/>
      <c r="XBX29" s="27"/>
      <c r="XBY29" s="27"/>
      <c r="XBZ29" s="27"/>
      <c r="XCA29" s="28"/>
      <c r="XCB29" s="17"/>
      <c r="XCC29" s="27"/>
      <c r="XCD29" s="27"/>
      <c r="XCE29" s="27"/>
      <c r="XCF29" s="27"/>
      <c r="XCG29" s="27"/>
      <c r="XCH29" s="27"/>
      <c r="XCI29" s="28"/>
      <c r="XCJ29" s="17"/>
      <c r="XCK29" s="27"/>
      <c r="XCL29" s="27"/>
      <c r="XCM29" s="27"/>
      <c r="XCN29" s="27"/>
      <c r="XCO29" s="27"/>
      <c r="XCP29" s="27"/>
      <c r="XCQ29" s="28"/>
      <c r="XCR29" s="17"/>
      <c r="XCS29" s="27"/>
      <c r="XCT29" s="27"/>
      <c r="XCU29" s="27"/>
      <c r="XCV29" s="27"/>
      <c r="XCW29" s="27"/>
      <c r="XCX29" s="27"/>
      <c r="XCY29" s="28"/>
      <c r="XCZ29" s="17"/>
      <c r="XDA29" s="27"/>
      <c r="XDB29" s="27"/>
      <c r="XDC29" s="27"/>
      <c r="XDD29" s="27"/>
      <c r="XDE29" s="27"/>
      <c r="XDF29" s="27"/>
      <c r="XDG29" s="28"/>
      <c r="XDH29" s="17"/>
      <c r="XDI29" s="27"/>
      <c r="XDJ29" s="27"/>
      <c r="XDK29" s="27"/>
      <c r="XDL29" s="27"/>
      <c r="XDM29" s="27"/>
      <c r="XDN29" s="27"/>
      <c r="XDO29" s="28"/>
      <c r="XDP29" s="17"/>
      <c r="XDQ29" s="27"/>
      <c r="XDR29" s="27"/>
      <c r="XDS29" s="27"/>
      <c r="XDT29" s="27"/>
      <c r="XDU29" s="27"/>
      <c r="XDV29" s="27"/>
      <c r="XDW29" s="28"/>
      <c r="XDX29" s="17"/>
      <c r="XDY29" s="27"/>
      <c r="XDZ29" s="27"/>
      <c r="XEA29" s="27"/>
      <c r="XEB29" s="27"/>
      <c r="XEC29" s="27"/>
      <c r="XED29" s="27"/>
      <c r="XEE29" s="28"/>
      <c r="XEF29" s="17"/>
      <c r="XEG29" s="27"/>
      <c r="XEH29" s="27"/>
      <c r="XEI29" s="27"/>
      <c r="XEJ29" s="27"/>
      <c r="XEK29" s="27"/>
      <c r="XEL29" s="27"/>
      <c r="XEM29" s="28"/>
      <c r="XEN29" s="17"/>
      <c r="XEO29" s="27"/>
      <c r="XEP29" s="27"/>
      <c r="XEQ29" s="27"/>
      <c r="XER29" s="27"/>
      <c r="XES29" s="27"/>
      <c r="XET29" s="27"/>
    </row>
    <row r="30" spans="2:16374" s="2" customFormat="1">
      <c r="B30" s="61"/>
      <c r="C30" s="17"/>
      <c r="D30" s="32"/>
      <c r="E30" s="89"/>
      <c r="F30" s="32"/>
      <c r="G30" s="32"/>
      <c r="H30" s="32"/>
      <c r="I30" s="33"/>
      <c r="J30" s="17"/>
      <c r="K30" s="17"/>
      <c r="L30" s="17"/>
      <c r="M30" s="27"/>
      <c r="N30" s="27"/>
      <c r="O30" s="28"/>
      <c r="P30" s="17"/>
      <c r="Q30" s="27"/>
      <c r="R30" s="27"/>
      <c r="S30" s="27"/>
      <c r="T30" s="27"/>
      <c r="U30" s="27"/>
      <c r="V30" s="27"/>
      <c r="W30" s="28"/>
      <c r="X30" s="17"/>
      <c r="Y30" s="27"/>
      <c r="Z30" s="27"/>
      <c r="AA30" s="27"/>
      <c r="AB30" s="27"/>
      <c r="AC30" s="27"/>
      <c r="AD30" s="27"/>
      <c r="AE30" s="28"/>
      <c r="AF30" s="17"/>
      <c r="AG30" s="27"/>
      <c r="AH30" s="27"/>
      <c r="AI30" s="27"/>
      <c r="AJ30" s="27"/>
      <c r="AK30" s="27"/>
      <c r="AL30" s="27"/>
      <c r="AM30" s="28"/>
      <c r="AN30" s="17"/>
      <c r="AO30" s="27"/>
      <c r="AP30" s="27"/>
      <c r="AQ30" s="27"/>
      <c r="AR30" s="27"/>
      <c r="AS30" s="27"/>
      <c r="AT30" s="27"/>
      <c r="AU30" s="28"/>
      <c r="AV30" s="17"/>
      <c r="AW30" s="27"/>
      <c r="AX30" s="27"/>
      <c r="AY30" s="27"/>
      <c r="AZ30" s="27"/>
      <c r="BA30" s="27"/>
      <c r="BB30" s="27"/>
      <c r="BC30" s="28"/>
      <c r="BD30" s="17"/>
      <c r="BE30" s="27"/>
      <c r="BF30" s="27"/>
      <c r="BG30" s="27"/>
      <c r="BH30" s="27"/>
      <c r="BI30" s="27"/>
      <c r="BJ30" s="27"/>
      <c r="BK30" s="28"/>
      <c r="BL30" s="17"/>
      <c r="BM30" s="27"/>
      <c r="BN30" s="27"/>
      <c r="BO30" s="27"/>
      <c r="BP30" s="27"/>
      <c r="BQ30" s="27"/>
      <c r="BR30" s="27"/>
      <c r="BS30" s="28"/>
      <c r="BT30" s="17"/>
      <c r="BU30" s="27"/>
      <c r="BV30" s="27"/>
      <c r="BW30" s="27"/>
      <c r="BX30" s="27"/>
      <c r="BY30" s="27"/>
      <c r="BZ30" s="27"/>
      <c r="CA30" s="28"/>
      <c r="CB30" s="17"/>
      <c r="CC30" s="27"/>
      <c r="CD30" s="27"/>
      <c r="CE30" s="27"/>
      <c r="CF30" s="27"/>
      <c r="CG30" s="27"/>
      <c r="CH30" s="27"/>
      <c r="CI30" s="28"/>
      <c r="CJ30" s="17"/>
      <c r="CK30" s="27"/>
      <c r="CL30" s="27"/>
      <c r="CM30" s="27"/>
      <c r="CN30" s="27"/>
      <c r="CO30" s="27"/>
      <c r="CP30" s="27"/>
      <c r="CQ30" s="28"/>
      <c r="CR30" s="17"/>
      <c r="CS30" s="27"/>
      <c r="CT30" s="27"/>
      <c r="CU30" s="27"/>
      <c r="CV30" s="27"/>
      <c r="CW30" s="27"/>
      <c r="CX30" s="27"/>
      <c r="CY30" s="28"/>
      <c r="CZ30" s="17"/>
      <c r="DA30" s="27"/>
      <c r="DB30" s="27"/>
      <c r="DC30" s="27"/>
      <c r="DD30" s="27"/>
      <c r="DE30" s="27"/>
      <c r="DF30" s="27"/>
      <c r="DG30" s="28"/>
      <c r="DH30" s="17"/>
      <c r="DI30" s="27"/>
      <c r="DJ30" s="27"/>
      <c r="DK30" s="27"/>
      <c r="DL30" s="27"/>
      <c r="DM30" s="27"/>
      <c r="DN30" s="27"/>
      <c r="DO30" s="28"/>
      <c r="DP30" s="17"/>
      <c r="DQ30" s="27"/>
      <c r="DR30" s="27"/>
      <c r="DS30" s="27"/>
      <c r="DT30" s="27"/>
      <c r="DU30" s="27"/>
      <c r="DV30" s="27"/>
      <c r="DW30" s="28"/>
      <c r="DX30" s="17"/>
      <c r="DY30" s="27"/>
      <c r="DZ30" s="27"/>
      <c r="EA30" s="27"/>
      <c r="EB30" s="27"/>
      <c r="EC30" s="27"/>
      <c r="ED30" s="27"/>
      <c r="EE30" s="28"/>
      <c r="EF30" s="17"/>
      <c r="EG30" s="27"/>
      <c r="EH30" s="27"/>
      <c r="EI30" s="27"/>
      <c r="EJ30" s="27"/>
      <c r="EK30" s="27"/>
      <c r="EL30" s="27"/>
      <c r="EM30" s="28"/>
      <c r="EN30" s="17"/>
      <c r="EO30" s="27"/>
      <c r="EP30" s="27"/>
      <c r="EQ30" s="27"/>
      <c r="ER30" s="27"/>
      <c r="ES30" s="27"/>
      <c r="ET30" s="27"/>
      <c r="EU30" s="28"/>
      <c r="EV30" s="17"/>
      <c r="EW30" s="27"/>
      <c r="EX30" s="27"/>
      <c r="EY30" s="27"/>
      <c r="EZ30" s="27"/>
      <c r="FA30" s="27"/>
      <c r="FB30" s="27"/>
      <c r="FC30" s="28"/>
      <c r="FD30" s="17"/>
      <c r="FE30" s="27"/>
      <c r="FF30" s="27"/>
      <c r="FG30" s="27"/>
      <c r="FH30" s="27"/>
      <c r="FI30" s="27"/>
      <c r="FJ30" s="27"/>
      <c r="FK30" s="28"/>
      <c r="FL30" s="17"/>
      <c r="FM30" s="27"/>
      <c r="FN30" s="27"/>
      <c r="FO30" s="27"/>
      <c r="FP30" s="27"/>
      <c r="FQ30" s="27"/>
      <c r="FR30" s="27"/>
      <c r="FS30" s="28"/>
      <c r="FT30" s="17"/>
      <c r="FU30" s="27"/>
      <c r="FV30" s="27"/>
      <c r="FW30" s="27"/>
      <c r="FX30" s="27"/>
      <c r="FY30" s="27"/>
      <c r="FZ30" s="27"/>
      <c r="GA30" s="28"/>
      <c r="GB30" s="17"/>
      <c r="GC30" s="27"/>
      <c r="GD30" s="27"/>
      <c r="GE30" s="27"/>
      <c r="GF30" s="27"/>
      <c r="GG30" s="27"/>
      <c r="GH30" s="27"/>
      <c r="GI30" s="28"/>
      <c r="GJ30" s="17"/>
      <c r="GK30" s="27"/>
      <c r="GL30" s="27"/>
      <c r="GM30" s="27"/>
      <c r="GN30" s="27"/>
      <c r="GO30" s="27"/>
      <c r="GP30" s="27"/>
      <c r="GQ30" s="28"/>
      <c r="GR30" s="17"/>
      <c r="GS30" s="27"/>
      <c r="GT30" s="27"/>
      <c r="GU30" s="27"/>
      <c r="GV30" s="27"/>
      <c r="GW30" s="27"/>
      <c r="GX30" s="27"/>
      <c r="GY30" s="28"/>
      <c r="GZ30" s="17"/>
      <c r="HA30" s="27"/>
      <c r="HB30" s="27"/>
      <c r="HC30" s="27"/>
      <c r="HD30" s="27"/>
      <c r="HE30" s="27"/>
      <c r="HF30" s="27"/>
      <c r="HG30" s="28"/>
      <c r="HH30" s="17"/>
      <c r="HI30" s="27"/>
      <c r="HJ30" s="27"/>
      <c r="HK30" s="27"/>
      <c r="HL30" s="27"/>
      <c r="HM30" s="27"/>
      <c r="HN30" s="27"/>
      <c r="HO30" s="28"/>
      <c r="HP30" s="17"/>
      <c r="HQ30" s="27"/>
      <c r="HR30" s="27"/>
      <c r="HS30" s="27"/>
      <c r="HT30" s="27"/>
      <c r="HU30" s="27"/>
      <c r="HV30" s="27"/>
      <c r="HW30" s="28"/>
      <c r="HX30" s="17"/>
      <c r="HY30" s="27"/>
      <c r="HZ30" s="27"/>
      <c r="IA30" s="27"/>
      <c r="IB30" s="27"/>
      <c r="IC30" s="27"/>
      <c r="ID30" s="27"/>
      <c r="IE30" s="28"/>
      <c r="IF30" s="17"/>
      <c r="IG30" s="27"/>
      <c r="IH30" s="27"/>
      <c r="II30" s="27"/>
      <c r="IJ30" s="27"/>
      <c r="IK30" s="27"/>
      <c r="IL30" s="27"/>
      <c r="IM30" s="28"/>
      <c r="IN30" s="17"/>
      <c r="IO30" s="27"/>
      <c r="IP30" s="27"/>
      <c r="IQ30" s="27"/>
      <c r="IR30" s="27"/>
      <c r="IS30" s="27"/>
      <c r="IT30" s="27"/>
      <c r="IU30" s="28"/>
      <c r="IV30" s="17"/>
      <c r="IW30" s="27"/>
      <c r="IX30" s="27"/>
      <c r="IY30" s="27"/>
      <c r="IZ30" s="27"/>
      <c r="JA30" s="27"/>
      <c r="JB30" s="27"/>
      <c r="JC30" s="28"/>
      <c r="JD30" s="17"/>
      <c r="JE30" s="27"/>
      <c r="JF30" s="27"/>
      <c r="JG30" s="27"/>
      <c r="JH30" s="27"/>
      <c r="JI30" s="27"/>
      <c r="JJ30" s="27"/>
      <c r="JK30" s="28"/>
      <c r="JL30" s="17"/>
      <c r="JM30" s="27"/>
      <c r="JN30" s="27"/>
      <c r="JO30" s="27"/>
      <c r="JP30" s="27"/>
      <c r="JQ30" s="27"/>
      <c r="JR30" s="27"/>
      <c r="JS30" s="28"/>
      <c r="JT30" s="17"/>
      <c r="JU30" s="27"/>
      <c r="JV30" s="27"/>
      <c r="JW30" s="27"/>
      <c r="JX30" s="27"/>
      <c r="JY30" s="27"/>
      <c r="JZ30" s="27"/>
      <c r="KA30" s="28"/>
      <c r="KB30" s="17"/>
      <c r="KC30" s="27"/>
      <c r="KD30" s="27"/>
      <c r="KE30" s="27"/>
      <c r="KF30" s="27"/>
      <c r="KG30" s="27"/>
      <c r="KH30" s="27"/>
      <c r="KI30" s="28"/>
      <c r="KJ30" s="17"/>
      <c r="KK30" s="27"/>
      <c r="KL30" s="27"/>
      <c r="KM30" s="27"/>
      <c r="KN30" s="27"/>
      <c r="KO30" s="27"/>
      <c r="KP30" s="27"/>
      <c r="KQ30" s="28"/>
      <c r="KR30" s="17"/>
      <c r="KS30" s="27"/>
      <c r="KT30" s="27"/>
      <c r="KU30" s="27"/>
      <c r="KV30" s="27"/>
      <c r="KW30" s="27"/>
      <c r="KX30" s="27"/>
      <c r="KY30" s="28"/>
      <c r="KZ30" s="17"/>
      <c r="LA30" s="27"/>
      <c r="LB30" s="27"/>
      <c r="LC30" s="27"/>
      <c r="LD30" s="27"/>
      <c r="LE30" s="27"/>
      <c r="LF30" s="27"/>
      <c r="LG30" s="28"/>
      <c r="LH30" s="17"/>
      <c r="LI30" s="27"/>
      <c r="LJ30" s="27"/>
      <c r="LK30" s="27"/>
      <c r="LL30" s="27"/>
      <c r="LM30" s="27"/>
      <c r="LN30" s="27"/>
      <c r="LO30" s="28"/>
      <c r="LP30" s="17"/>
      <c r="LQ30" s="27"/>
      <c r="LR30" s="27"/>
      <c r="LS30" s="27"/>
      <c r="LT30" s="27"/>
      <c r="LU30" s="27"/>
      <c r="LV30" s="27"/>
      <c r="LW30" s="28"/>
      <c r="LX30" s="17"/>
      <c r="LY30" s="27"/>
      <c r="LZ30" s="27"/>
      <c r="MA30" s="27"/>
      <c r="MB30" s="27"/>
      <c r="MC30" s="27"/>
      <c r="MD30" s="27"/>
      <c r="ME30" s="28"/>
      <c r="MF30" s="17"/>
      <c r="MG30" s="27"/>
      <c r="MH30" s="27"/>
      <c r="MI30" s="27"/>
      <c r="MJ30" s="27"/>
      <c r="MK30" s="27"/>
      <c r="ML30" s="27"/>
      <c r="MM30" s="28"/>
      <c r="MN30" s="17"/>
      <c r="MO30" s="27"/>
      <c r="MP30" s="27"/>
      <c r="MQ30" s="27"/>
      <c r="MR30" s="27"/>
      <c r="MS30" s="27"/>
      <c r="MT30" s="27"/>
      <c r="MU30" s="28"/>
      <c r="MV30" s="17"/>
      <c r="MW30" s="27"/>
      <c r="MX30" s="27"/>
      <c r="MY30" s="27"/>
      <c r="MZ30" s="27"/>
      <c r="NA30" s="27"/>
      <c r="NB30" s="27"/>
      <c r="NC30" s="28"/>
      <c r="ND30" s="17"/>
      <c r="NE30" s="27"/>
      <c r="NF30" s="27"/>
      <c r="NG30" s="27"/>
      <c r="NH30" s="27"/>
      <c r="NI30" s="27"/>
      <c r="NJ30" s="27"/>
      <c r="NK30" s="28"/>
      <c r="NL30" s="17"/>
      <c r="NM30" s="27"/>
      <c r="NN30" s="27"/>
      <c r="NO30" s="27"/>
      <c r="NP30" s="27"/>
      <c r="NQ30" s="27"/>
      <c r="NR30" s="27"/>
      <c r="NS30" s="28"/>
      <c r="NT30" s="17"/>
      <c r="NU30" s="27"/>
      <c r="NV30" s="27"/>
      <c r="NW30" s="27"/>
      <c r="NX30" s="27"/>
      <c r="NY30" s="27"/>
      <c r="NZ30" s="27"/>
      <c r="OA30" s="28"/>
      <c r="OB30" s="17"/>
      <c r="OC30" s="27"/>
      <c r="OD30" s="27"/>
      <c r="OE30" s="27"/>
      <c r="OF30" s="27"/>
      <c r="OG30" s="27"/>
      <c r="OH30" s="27"/>
      <c r="OI30" s="28"/>
      <c r="OJ30" s="17"/>
      <c r="OK30" s="27"/>
      <c r="OL30" s="27"/>
      <c r="OM30" s="27"/>
      <c r="ON30" s="27"/>
      <c r="OO30" s="27"/>
      <c r="OP30" s="27"/>
      <c r="OQ30" s="28"/>
      <c r="OR30" s="17"/>
      <c r="OS30" s="27"/>
      <c r="OT30" s="27"/>
      <c r="OU30" s="27"/>
      <c r="OV30" s="27"/>
      <c r="OW30" s="27"/>
      <c r="OX30" s="27"/>
      <c r="OY30" s="28"/>
      <c r="OZ30" s="17"/>
      <c r="PA30" s="27"/>
      <c r="PB30" s="27"/>
      <c r="PC30" s="27"/>
      <c r="PD30" s="27"/>
      <c r="PE30" s="27"/>
      <c r="PF30" s="27"/>
      <c r="PG30" s="28"/>
      <c r="PH30" s="17"/>
      <c r="PI30" s="27"/>
      <c r="PJ30" s="27"/>
      <c r="PK30" s="27"/>
      <c r="PL30" s="27"/>
      <c r="PM30" s="27"/>
      <c r="PN30" s="27"/>
      <c r="PO30" s="28"/>
      <c r="PP30" s="17"/>
      <c r="PQ30" s="27"/>
      <c r="PR30" s="27"/>
      <c r="PS30" s="27"/>
      <c r="PT30" s="27"/>
      <c r="PU30" s="27"/>
      <c r="PV30" s="27"/>
      <c r="PW30" s="28"/>
      <c r="PX30" s="17"/>
      <c r="PY30" s="27"/>
      <c r="PZ30" s="27"/>
      <c r="QA30" s="27"/>
      <c r="QB30" s="27"/>
      <c r="QC30" s="27"/>
      <c r="QD30" s="27"/>
      <c r="QE30" s="28"/>
      <c r="QF30" s="17"/>
      <c r="QG30" s="27"/>
      <c r="QH30" s="27"/>
      <c r="QI30" s="27"/>
      <c r="QJ30" s="27"/>
      <c r="QK30" s="27"/>
      <c r="QL30" s="27"/>
      <c r="QM30" s="28"/>
      <c r="QN30" s="17"/>
      <c r="QO30" s="27"/>
      <c r="QP30" s="27"/>
      <c r="QQ30" s="27"/>
      <c r="QR30" s="27"/>
      <c r="QS30" s="27"/>
      <c r="QT30" s="27"/>
      <c r="QU30" s="28"/>
      <c r="QV30" s="17"/>
      <c r="QW30" s="27"/>
      <c r="QX30" s="27"/>
      <c r="QY30" s="27"/>
      <c r="QZ30" s="27"/>
      <c r="RA30" s="27"/>
      <c r="RB30" s="27"/>
      <c r="RC30" s="28"/>
      <c r="RD30" s="17"/>
      <c r="RE30" s="27"/>
      <c r="RF30" s="27"/>
      <c r="RG30" s="27"/>
      <c r="RH30" s="27"/>
      <c r="RI30" s="27"/>
      <c r="RJ30" s="27"/>
      <c r="RK30" s="28"/>
      <c r="RL30" s="17"/>
      <c r="RM30" s="27"/>
      <c r="RN30" s="27"/>
      <c r="RO30" s="27"/>
      <c r="RP30" s="27"/>
      <c r="RQ30" s="27"/>
      <c r="RR30" s="27"/>
      <c r="RS30" s="28"/>
      <c r="RT30" s="17"/>
      <c r="RU30" s="27"/>
      <c r="RV30" s="27"/>
      <c r="RW30" s="27"/>
      <c r="RX30" s="27"/>
      <c r="RY30" s="27"/>
      <c r="RZ30" s="27"/>
      <c r="SA30" s="28"/>
      <c r="SB30" s="17"/>
      <c r="SC30" s="27"/>
      <c r="SD30" s="27"/>
      <c r="SE30" s="27"/>
      <c r="SF30" s="27"/>
      <c r="SG30" s="27"/>
      <c r="SH30" s="27"/>
      <c r="SI30" s="28"/>
      <c r="SJ30" s="17"/>
      <c r="SK30" s="27"/>
      <c r="SL30" s="27"/>
      <c r="SM30" s="27"/>
      <c r="SN30" s="27"/>
      <c r="SO30" s="27"/>
      <c r="SP30" s="27"/>
      <c r="SQ30" s="28"/>
      <c r="SR30" s="17"/>
      <c r="SS30" s="27"/>
      <c r="ST30" s="27"/>
      <c r="SU30" s="27"/>
      <c r="SV30" s="27"/>
      <c r="SW30" s="27"/>
      <c r="SX30" s="27"/>
      <c r="SY30" s="28"/>
      <c r="SZ30" s="17"/>
      <c r="TA30" s="27"/>
      <c r="TB30" s="27"/>
      <c r="TC30" s="27"/>
      <c r="TD30" s="27"/>
      <c r="TE30" s="27"/>
      <c r="TF30" s="27"/>
      <c r="TG30" s="28"/>
      <c r="TH30" s="17"/>
      <c r="TI30" s="27"/>
      <c r="TJ30" s="27"/>
      <c r="TK30" s="27"/>
      <c r="TL30" s="27"/>
      <c r="TM30" s="27"/>
      <c r="TN30" s="27"/>
      <c r="TO30" s="28"/>
      <c r="TP30" s="17"/>
      <c r="TQ30" s="27"/>
      <c r="TR30" s="27"/>
      <c r="TS30" s="27"/>
      <c r="TT30" s="27"/>
      <c r="TU30" s="27"/>
      <c r="TV30" s="27"/>
      <c r="TW30" s="28"/>
      <c r="TX30" s="17"/>
      <c r="TY30" s="27"/>
      <c r="TZ30" s="27"/>
      <c r="UA30" s="27"/>
      <c r="UB30" s="27"/>
      <c r="UC30" s="27"/>
      <c r="UD30" s="27"/>
      <c r="UE30" s="28"/>
      <c r="UF30" s="17"/>
      <c r="UG30" s="27"/>
      <c r="UH30" s="27"/>
      <c r="UI30" s="27"/>
      <c r="UJ30" s="27"/>
      <c r="UK30" s="27"/>
      <c r="UL30" s="27"/>
      <c r="UM30" s="28"/>
      <c r="UN30" s="17"/>
      <c r="UO30" s="27"/>
      <c r="UP30" s="27"/>
      <c r="UQ30" s="27"/>
      <c r="UR30" s="27"/>
      <c r="US30" s="27"/>
      <c r="UT30" s="27"/>
      <c r="UU30" s="28"/>
      <c r="UV30" s="17"/>
      <c r="UW30" s="27"/>
      <c r="UX30" s="27"/>
      <c r="UY30" s="27"/>
      <c r="UZ30" s="27"/>
      <c r="VA30" s="27"/>
      <c r="VB30" s="27"/>
      <c r="VC30" s="28"/>
      <c r="VD30" s="17"/>
      <c r="VE30" s="27"/>
      <c r="VF30" s="27"/>
      <c r="VG30" s="27"/>
      <c r="VH30" s="27"/>
      <c r="VI30" s="27"/>
      <c r="VJ30" s="27"/>
      <c r="VK30" s="28"/>
      <c r="VL30" s="17"/>
      <c r="VM30" s="27"/>
      <c r="VN30" s="27"/>
      <c r="VO30" s="27"/>
      <c r="VP30" s="27"/>
      <c r="VQ30" s="27"/>
      <c r="VR30" s="27"/>
      <c r="VS30" s="28"/>
      <c r="VT30" s="17"/>
      <c r="VU30" s="27"/>
      <c r="VV30" s="27"/>
      <c r="VW30" s="27"/>
      <c r="VX30" s="27"/>
      <c r="VY30" s="27"/>
      <c r="VZ30" s="27"/>
      <c r="WA30" s="28"/>
      <c r="WB30" s="17"/>
      <c r="WC30" s="27"/>
      <c r="WD30" s="27"/>
      <c r="WE30" s="27"/>
      <c r="WF30" s="27"/>
      <c r="WG30" s="27"/>
      <c r="WH30" s="27"/>
      <c r="WI30" s="28"/>
      <c r="WJ30" s="17"/>
      <c r="WK30" s="27"/>
      <c r="WL30" s="27"/>
      <c r="WM30" s="27"/>
      <c r="WN30" s="27"/>
      <c r="WO30" s="27"/>
      <c r="WP30" s="27"/>
      <c r="WQ30" s="28"/>
      <c r="WR30" s="17"/>
      <c r="WS30" s="27"/>
      <c r="WT30" s="27"/>
      <c r="WU30" s="27"/>
      <c r="WV30" s="27"/>
      <c r="WW30" s="27"/>
      <c r="WX30" s="27"/>
      <c r="WY30" s="28"/>
      <c r="WZ30" s="17"/>
      <c r="XA30" s="27"/>
      <c r="XB30" s="27"/>
      <c r="XC30" s="27"/>
      <c r="XD30" s="27"/>
      <c r="XE30" s="27"/>
      <c r="XF30" s="27"/>
      <c r="XG30" s="28"/>
      <c r="XH30" s="17"/>
      <c r="XI30" s="27"/>
      <c r="XJ30" s="27"/>
      <c r="XK30" s="27"/>
      <c r="XL30" s="27"/>
      <c r="XM30" s="27"/>
      <c r="XN30" s="27"/>
      <c r="XO30" s="28"/>
      <c r="XP30" s="17"/>
      <c r="XQ30" s="27"/>
      <c r="XR30" s="27"/>
      <c r="XS30" s="27"/>
      <c r="XT30" s="27"/>
      <c r="XU30" s="27"/>
      <c r="XV30" s="27"/>
      <c r="XW30" s="28"/>
      <c r="XX30" s="17"/>
      <c r="XY30" s="27"/>
      <c r="XZ30" s="27"/>
      <c r="YA30" s="27"/>
      <c r="YB30" s="27"/>
      <c r="YC30" s="27"/>
      <c r="YD30" s="27"/>
      <c r="YE30" s="28"/>
      <c r="YF30" s="17"/>
      <c r="YG30" s="27"/>
      <c r="YH30" s="27"/>
      <c r="YI30" s="27"/>
      <c r="YJ30" s="27"/>
      <c r="YK30" s="27"/>
      <c r="YL30" s="27"/>
      <c r="YM30" s="28"/>
      <c r="YN30" s="17"/>
      <c r="YO30" s="27"/>
      <c r="YP30" s="27"/>
      <c r="YQ30" s="27"/>
      <c r="YR30" s="27"/>
      <c r="YS30" s="27"/>
      <c r="YT30" s="27"/>
      <c r="YU30" s="28"/>
      <c r="YV30" s="17"/>
      <c r="YW30" s="27"/>
      <c r="YX30" s="27"/>
      <c r="YY30" s="27"/>
      <c r="YZ30" s="27"/>
      <c r="ZA30" s="27"/>
      <c r="ZB30" s="27"/>
      <c r="ZC30" s="28"/>
      <c r="ZD30" s="17"/>
      <c r="ZE30" s="27"/>
      <c r="ZF30" s="27"/>
      <c r="ZG30" s="27"/>
      <c r="ZH30" s="27"/>
      <c r="ZI30" s="27"/>
      <c r="ZJ30" s="27"/>
      <c r="ZK30" s="28"/>
      <c r="ZL30" s="17"/>
      <c r="ZM30" s="27"/>
      <c r="ZN30" s="27"/>
      <c r="ZO30" s="27"/>
      <c r="ZP30" s="27"/>
      <c r="ZQ30" s="27"/>
      <c r="ZR30" s="27"/>
      <c r="ZS30" s="28"/>
      <c r="ZT30" s="17"/>
      <c r="ZU30" s="27"/>
      <c r="ZV30" s="27"/>
      <c r="ZW30" s="27"/>
      <c r="ZX30" s="27"/>
      <c r="ZY30" s="27"/>
      <c r="ZZ30" s="27"/>
      <c r="AAA30" s="28"/>
      <c r="AAB30" s="17"/>
      <c r="AAC30" s="27"/>
      <c r="AAD30" s="27"/>
      <c r="AAE30" s="27"/>
      <c r="AAF30" s="27"/>
      <c r="AAG30" s="27"/>
      <c r="AAH30" s="27"/>
      <c r="AAI30" s="28"/>
      <c r="AAJ30" s="17"/>
      <c r="AAK30" s="27"/>
      <c r="AAL30" s="27"/>
      <c r="AAM30" s="27"/>
      <c r="AAN30" s="27"/>
      <c r="AAO30" s="27"/>
      <c r="AAP30" s="27"/>
      <c r="AAQ30" s="28"/>
      <c r="AAR30" s="17"/>
      <c r="AAS30" s="27"/>
      <c r="AAT30" s="27"/>
      <c r="AAU30" s="27"/>
      <c r="AAV30" s="27"/>
      <c r="AAW30" s="27"/>
      <c r="AAX30" s="27"/>
      <c r="AAY30" s="28"/>
      <c r="AAZ30" s="17"/>
      <c r="ABA30" s="27"/>
      <c r="ABB30" s="27"/>
      <c r="ABC30" s="27"/>
      <c r="ABD30" s="27"/>
      <c r="ABE30" s="27"/>
      <c r="ABF30" s="27"/>
      <c r="ABG30" s="28"/>
      <c r="ABH30" s="17"/>
      <c r="ABI30" s="27"/>
      <c r="ABJ30" s="27"/>
      <c r="ABK30" s="27"/>
      <c r="ABL30" s="27"/>
      <c r="ABM30" s="27"/>
      <c r="ABN30" s="27"/>
      <c r="ABO30" s="28"/>
      <c r="ABP30" s="17"/>
      <c r="ABQ30" s="27"/>
      <c r="ABR30" s="27"/>
      <c r="ABS30" s="27"/>
      <c r="ABT30" s="27"/>
      <c r="ABU30" s="27"/>
      <c r="ABV30" s="27"/>
      <c r="ABW30" s="28"/>
      <c r="ABX30" s="17"/>
      <c r="ABY30" s="27"/>
      <c r="ABZ30" s="27"/>
      <c r="ACA30" s="27"/>
      <c r="ACB30" s="27"/>
      <c r="ACC30" s="27"/>
      <c r="ACD30" s="27"/>
      <c r="ACE30" s="28"/>
      <c r="ACF30" s="17"/>
      <c r="ACG30" s="27"/>
      <c r="ACH30" s="27"/>
      <c r="ACI30" s="27"/>
      <c r="ACJ30" s="27"/>
      <c r="ACK30" s="27"/>
      <c r="ACL30" s="27"/>
      <c r="ACM30" s="28"/>
      <c r="ACN30" s="17"/>
      <c r="ACO30" s="27"/>
      <c r="ACP30" s="27"/>
      <c r="ACQ30" s="27"/>
      <c r="ACR30" s="27"/>
      <c r="ACS30" s="27"/>
      <c r="ACT30" s="27"/>
      <c r="ACU30" s="28"/>
      <c r="ACV30" s="17"/>
      <c r="ACW30" s="27"/>
      <c r="ACX30" s="27"/>
      <c r="ACY30" s="27"/>
      <c r="ACZ30" s="27"/>
      <c r="ADA30" s="27"/>
      <c r="ADB30" s="27"/>
      <c r="ADC30" s="28"/>
      <c r="ADD30" s="17"/>
      <c r="ADE30" s="27"/>
      <c r="ADF30" s="27"/>
      <c r="ADG30" s="27"/>
      <c r="ADH30" s="27"/>
      <c r="ADI30" s="27"/>
      <c r="ADJ30" s="27"/>
      <c r="ADK30" s="28"/>
      <c r="ADL30" s="17"/>
      <c r="ADM30" s="27"/>
      <c r="ADN30" s="27"/>
      <c r="ADO30" s="27"/>
      <c r="ADP30" s="27"/>
      <c r="ADQ30" s="27"/>
      <c r="ADR30" s="27"/>
      <c r="ADS30" s="28"/>
      <c r="ADT30" s="17"/>
      <c r="ADU30" s="27"/>
      <c r="ADV30" s="27"/>
      <c r="ADW30" s="27"/>
      <c r="ADX30" s="27"/>
      <c r="ADY30" s="27"/>
      <c r="ADZ30" s="27"/>
      <c r="AEA30" s="28"/>
      <c r="AEB30" s="17"/>
      <c r="AEC30" s="27"/>
      <c r="AED30" s="27"/>
      <c r="AEE30" s="27"/>
      <c r="AEF30" s="27"/>
      <c r="AEG30" s="27"/>
      <c r="AEH30" s="27"/>
      <c r="AEI30" s="28"/>
      <c r="AEJ30" s="17"/>
      <c r="AEK30" s="27"/>
      <c r="AEL30" s="27"/>
      <c r="AEM30" s="27"/>
      <c r="AEN30" s="27"/>
      <c r="AEO30" s="27"/>
      <c r="AEP30" s="27"/>
      <c r="AEQ30" s="28"/>
      <c r="AER30" s="17"/>
      <c r="AES30" s="27"/>
      <c r="AET30" s="27"/>
      <c r="AEU30" s="27"/>
      <c r="AEV30" s="27"/>
      <c r="AEW30" s="27"/>
      <c r="AEX30" s="27"/>
      <c r="AEY30" s="28"/>
      <c r="AEZ30" s="17"/>
      <c r="AFA30" s="27"/>
      <c r="AFB30" s="27"/>
      <c r="AFC30" s="27"/>
      <c r="AFD30" s="27"/>
      <c r="AFE30" s="27"/>
      <c r="AFF30" s="27"/>
      <c r="AFG30" s="28"/>
      <c r="AFH30" s="17"/>
      <c r="AFI30" s="27"/>
      <c r="AFJ30" s="27"/>
      <c r="AFK30" s="27"/>
      <c r="AFL30" s="27"/>
      <c r="AFM30" s="27"/>
      <c r="AFN30" s="27"/>
      <c r="AFO30" s="28"/>
      <c r="AFP30" s="17"/>
      <c r="AFQ30" s="27"/>
      <c r="AFR30" s="27"/>
      <c r="AFS30" s="27"/>
      <c r="AFT30" s="27"/>
      <c r="AFU30" s="27"/>
      <c r="AFV30" s="27"/>
      <c r="AFW30" s="28"/>
      <c r="AFX30" s="17"/>
      <c r="AFY30" s="27"/>
      <c r="AFZ30" s="27"/>
      <c r="AGA30" s="27"/>
      <c r="AGB30" s="27"/>
      <c r="AGC30" s="27"/>
      <c r="AGD30" s="27"/>
      <c r="AGE30" s="28"/>
      <c r="AGF30" s="17"/>
      <c r="AGG30" s="27"/>
      <c r="AGH30" s="27"/>
      <c r="AGI30" s="27"/>
      <c r="AGJ30" s="27"/>
      <c r="AGK30" s="27"/>
      <c r="AGL30" s="27"/>
      <c r="AGM30" s="28"/>
      <c r="AGN30" s="17"/>
      <c r="AGO30" s="27"/>
      <c r="AGP30" s="27"/>
      <c r="AGQ30" s="27"/>
      <c r="AGR30" s="27"/>
      <c r="AGS30" s="27"/>
      <c r="AGT30" s="27"/>
      <c r="AGU30" s="28"/>
      <c r="AGV30" s="17"/>
      <c r="AGW30" s="27"/>
      <c r="AGX30" s="27"/>
      <c r="AGY30" s="27"/>
      <c r="AGZ30" s="27"/>
      <c r="AHA30" s="27"/>
      <c r="AHB30" s="27"/>
      <c r="AHC30" s="28"/>
      <c r="AHD30" s="17"/>
      <c r="AHE30" s="27"/>
      <c r="AHF30" s="27"/>
      <c r="AHG30" s="27"/>
      <c r="AHH30" s="27"/>
      <c r="AHI30" s="27"/>
      <c r="AHJ30" s="27"/>
      <c r="AHK30" s="28"/>
      <c r="AHL30" s="17"/>
      <c r="AHM30" s="27"/>
      <c r="AHN30" s="27"/>
      <c r="AHO30" s="27"/>
      <c r="AHP30" s="27"/>
      <c r="AHQ30" s="27"/>
      <c r="AHR30" s="27"/>
      <c r="AHS30" s="28"/>
      <c r="AHT30" s="17"/>
      <c r="AHU30" s="27"/>
      <c r="AHV30" s="27"/>
      <c r="AHW30" s="27"/>
      <c r="AHX30" s="27"/>
      <c r="AHY30" s="27"/>
      <c r="AHZ30" s="27"/>
      <c r="AIA30" s="28"/>
      <c r="AIB30" s="17"/>
      <c r="AIC30" s="27"/>
      <c r="AID30" s="27"/>
      <c r="AIE30" s="27"/>
      <c r="AIF30" s="27"/>
      <c r="AIG30" s="27"/>
      <c r="AIH30" s="27"/>
      <c r="AII30" s="28"/>
      <c r="AIJ30" s="17"/>
      <c r="AIK30" s="27"/>
      <c r="AIL30" s="27"/>
      <c r="AIM30" s="27"/>
      <c r="AIN30" s="27"/>
      <c r="AIO30" s="27"/>
      <c r="AIP30" s="27"/>
      <c r="AIQ30" s="28"/>
      <c r="AIR30" s="17"/>
      <c r="AIS30" s="27"/>
      <c r="AIT30" s="27"/>
      <c r="AIU30" s="27"/>
      <c r="AIV30" s="27"/>
      <c r="AIW30" s="27"/>
      <c r="AIX30" s="27"/>
      <c r="AIY30" s="28"/>
      <c r="AIZ30" s="17"/>
      <c r="AJA30" s="27"/>
      <c r="AJB30" s="27"/>
      <c r="AJC30" s="27"/>
      <c r="AJD30" s="27"/>
      <c r="AJE30" s="27"/>
      <c r="AJF30" s="27"/>
      <c r="AJG30" s="28"/>
      <c r="AJH30" s="17"/>
      <c r="AJI30" s="27"/>
      <c r="AJJ30" s="27"/>
      <c r="AJK30" s="27"/>
      <c r="AJL30" s="27"/>
      <c r="AJM30" s="27"/>
      <c r="AJN30" s="27"/>
      <c r="AJO30" s="28"/>
      <c r="AJP30" s="17"/>
      <c r="AJQ30" s="27"/>
      <c r="AJR30" s="27"/>
      <c r="AJS30" s="27"/>
      <c r="AJT30" s="27"/>
      <c r="AJU30" s="27"/>
      <c r="AJV30" s="27"/>
      <c r="AJW30" s="28"/>
      <c r="AJX30" s="17"/>
      <c r="AJY30" s="27"/>
      <c r="AJZ30" s="27"/>
      <c r="AKA30" s="27"/>
      <c r="AKB30" s="27"/>
      <c r="AKC30" s="27"/>
      <c r="AKD30" s="27"/>
      <c r="AKE30" s="28"/>
      <c r="AKF30" s="17"/>
      <c r="AKG30" s="27"/>
      <c r="AKH30" s="27"/>
      <c r="AKI30" s="27"/>
      <c r="AKJ30" s="27"/>
      <c r="AKK30" s="27"/>
      <c r="AKL30" s="27"/>
      <c r="AKM30" s="28"/>
      <c r="AKN30" s="17"/>
      <c r="AKO30" s="27"/>
      <c r="AKP30" s="27"/>
      <c r="AKQ30" s="27"/>
      <c r="AKR30" s="27"/>
      <c r="AKS30" s="27"/>
      <c r="AKT30" s="27"/>
      <c r="AKU30" s="28"/>
      <c r="AKV30" s="17"/>
      <c r="AKW30" s="27"/>
      <c r="AKX30" s="27"/>
      <c r="AKY30" s="27"/>
      <c r="AKZ30" s="27"/>
      <c r="ALA30" s="27"/>
      <c r="ALB30" s="27"/>
      <c r="ALC30" s="28"/>
      <c r="ALD30" s="17"/>
      <c r="ALE30" s="27"/>
      <c r="ALF30" s="27"/>
      <c r="ALG30" s="27"/>
      <c r="ALH30" s="27"/>
      <c r="ALI30" s="27"/>
      <c r="ALJ30" s="27"/>
      <c r="ALK30" s="28"/>
      <c r="ALL30" s="17"/>
      <c r="ALM30" s="27"/>
      <c r="ALN30" s="27"/>
      <c r="ALO30" s="27"/>
      <c r="ALP30" s="27"/>
      <c r="ALQ30" s="27"/>
      <c r="ALR30" s="27"/>
      <c r="ALS30" s="28"/>
      <c r="ALT30" s="17"/>
      <c r="ALU30" s="27"/>
      <c r="ALV30" s="27"/>
      <c r="ALW30" s="27"/>
      <c r="ALX30" s="27"/>
      <c r="ALY30" s="27"/>
      <c r="ALZ30" s="27"/>
      <c r="AMA30" s="28"/>
      <c r="AMB30" s="17"/>
      <c r="AMC30" s="27"/>
      <c r="AMD30" s="27"/>
      <c r="AME30" s="27"/>
      <c r="AMF30" s="27"/>
      <c r="AMG30" s="27"/>
      <c r="AMH30" s="27"/>
      <c r="AMI30" s="28"/>
      <c r="AMJ30" s="17"/>
      <c r="AMK30" s="27"/>
      <c r="AML30" s="27"/>
      <c r="AMM30" s="27"/>
      <c r="AMN30" s="27"/>
      <c r="AMO30" s="27"/>
      <c r="AMP30" s="27"/>
      <c r="AMQ30" s="28"/>
      <c r="AMR30" s="17"/>
      <c r="AMS30" s="27"/>
      <c r="AMT30" s="27"/>
      <c r="AMU30" s="27"/>
      <c r="AMV30" s="27"/>
      <c r="AMW30" s="27"/>
      <c r="AMX30" s="27"/>
      <c r="AMY30" s="28"/>
      <c r="AMZ30" s="17"/>
      <c r="ANA30" s="27"/>
      <c r="ANB30" s="27"/>
      <c r="ANC30" s="27"/>
      <c r="AND30" s="27"/>
      <c r="ANE30" s="27"/>
      <c r="ANF30" s="27"/>
      <c r="ANG30" s="28"/>
      <c r="ANH30" s="17"/>
      <c r="ANI30" s="27"/>
      <c r="ANJ30" s="27"/>
      <c r="ANK30" s="27"/>
      <c r="ANL30" s="27"/>
      <c r="ANM30" s="27"/>
      <c r="ANN30" s="27"/>
      <c r="ANO30" s="28"/>
      <c r="ANP30" s="17"/>
      <c r="ANQ30" s="27"/>
      <c r="ANR30" s="27"/>
      <c r="ANS30" s="27"/>
      <c r="ANT30" s="27"/>
      <c r="ANU30" s="27"/>
      <c r="ANV30" s="27"/>
      <c r="ANW30" s="28"/>
      <c r="ANX30" s="17"/>
      <c r="ANY30" s="27"/>
      <c r="ANZ30" s="27"/>
      <c r="AOA30" s="27"/>
      <c r="AOB30" s="27"/>
      <c r="AOC30" s="27"/>
      <c r="AOD30" s="27"/>
      <c r="AOE30" s="28"/>
      <c r="AOF30" s="17"/>
      <c r="AOG30" s="27"/>
      <c r="AOH30" s="27"/>
      <c r="AOI30" s="27"/>
      <c r="AOJ30" s="27"/>
      <c r="AOK30" s="27"/>
      <c r="AOL30" s="27"/>
      <c r="AOM30" s="28"/>
      <c r="AON30" s="17"/>
      <c r="AOO30" s="27"/>
      <c r="AOP30" s="27"/>
      <c r="AOQ30" s="27"/>
      <c r="AOR30" s="27"/>
      <c r="AOS30" s="27"/>
      <c r="AOT30" s="27"/>
      <c r="AOU30" s="28"/>
      <c r="AOV30" s="17"/>
      <c r="AOW30" s="27"/>
      <c r="AOX30" s="27"/>
      <c r="AOY30" s="27"/>
      <c r="AOZ30" s="27"/>
      <c r="APA30" s="27"/>
      <c r="APB30" s="27"/>
      <c r="APC30" s="28"/>
      <c r="APD30" s="17"/>
      <c r="APE30" s="27"/>
      <c r="APF30" s="27"/>
      <c r="APG30" s="27"/>
      <c r="APH30" s="27"/>
      <c r="API30" s="27"/>
      <c r="APJ30" s="27"/>
      <c r="APK30" s="28"/>
      <c r="APL30" s="17"/>
      <c r="APM30" s="27"/>
      <c r="APN30" s="27"/>
      <c r="APO30" s="27"/>
      <c r="APP30" s="27"/>
      <c r="APQ30" s="27"/>
      <c r="APR30" s="27"/>
      <c r="APS30" s="28"/>
      <c r="APT30" s="17"/>
      <c r="APU30" s="27"/>
      <c r="APV30" s="27"/>
      <c r="APW30" s="27"/>
      <c r="APX30" s="27"/>
      <c r="APY30" s="27"/>
      <c r="APZ30" s="27"/>
      <c r="AQA30" s="28"/>
      <c r="AQB30" s="17"/>
      <c r="AQC30" s="27"/>
      <c r="AQD30" s="27"/>
      <c r="AQE30" s="27"/>
      <c r="AQF30" s="27"/>
      <c r="AQG30" s="27"/>
      <c r="AQH30" s="27"/>
      <c r="AQI30" s="28"/>
      <c r="AQJ30" s="17"/>
      <c r="AQK30" s="27"/>
      <c r="AQL30" s="27"/>
      <c r="AQM30" s="27"/>
      <c r="AQN30" s="27"/>
      <c r="AQO30" s="27"/>
      <c r="AQP30" s="27"/>
      <c r="AQQ30" s="28"/>
      <c r="AQR30" s="17"/>
      <c r="AQS30" s="27"/>
      <c r="AQT30" s="27"/>
      <c r="AQU30" s="27"/>
      <c r="AQV30" s="27"/>
      <c r="AQW30" s="27"/>
      <c r="AQX30" s="27"/>
      <c r="AQY30" s="28"/>
      <c r="AQZ30" s="17"/>
      <c r="ARA30" s="27"/>
      <c r="ARB30" s="27"/>
      <c r="ARC30" s="27"/>
      <c r="ARD30" s="27"/>
      <c r="ARE30" s="27"/>
      <c r="ARF30" s="27"/>
      <c r="ARG30" s="28"/>
      <c r="ARH30" s="17"/>
      <c r="ARI30" s="27"/>
      <c r="ARJ30" s="27"/>
      <c r="ARK30" s="27"/>
      <c r="ARL30" s="27"/>
      <c r="ARM30" s="27"/>
      <c r="ARN30" s="27"/>
      <c r="ARO30" s="28"/>
      <c r="ARP30" s="17"/>
      <c r="ARQ30" s="27"/>
      <c r="ARR30" s="27"/>
      <c r="ARS30" s="27"/>
      <c r="ART30" s="27"/>
      <c r="ARU30" s="27"/>
      <c r="ARV30" s="27"/>
      <c r="ARW30" s="28"/>
      <c r="ARX30" s="17"/>
      <c r="ARY30" s="27"/>
      <c r="ARZ30" s="27"/>
      <c r="ASA30" s="27"/>
      <c r="ASB30" s="27"/>
      <c r="ASC30" s="27"/>
      <c r="ASD30" s="27"/>
      <c r="ASE30" s="28"/>
      <c r="ASF30" s="17"/>
      <c r="ASG30" s="27"/>
      <c r="ASH30" s="27"/>
      <c r="ASI30" s="27"/>
      <c r="ASJ30" s="27"/>
      <c r="ASK30" s="27"/>
      <c r="ASL30" s="27"/>
      <c r="ASM30" s="28"/>
      <c r="ASN30" s="17"/>
      <c r="ASO30" s="27"/>
      <c r="ASP30" s="27"/>
      <c r="ASQ30" s="27"/>
      <c r="ASR30" s="27"/>
      <c r="ASS30" s="27"/>
      <c r="AST30" s="27"/>
      <c r="ASU30" s="28"/>
      <c r="ASV30" s="17"/>
      <c r="ASW30" s="27"/>
      <c r="ASX30" s="27"/>
      <c r="ASY30" s="27"/>
      <c r="ASZ30" s="27"/>
      <c r="ATA30" s="27"/>
      <c r="ATB30" s="27"/>
      <c r="ATC30" s="28"/>
      <c r="ATD30" s="17"/>
      <c r="ATE30" s="27"/>
      <c r="ATF30" s="27"/>
      <c r="ATG30" s="27"/>
      <c r="ATH30" s="27"/>
      <c r="ATI30" s="27"/>
      <c r="ATJ30" s="27"/>
      <c r="ATK30" s="28"/>
      <c r="ATL30" s="17"/>
      <c r="ATM30" s="27"/>
      <c r="ATN30" s="27"/>
      <c r="ATO30" s="27"/>
      <c r="ATP30" s="27"/>
      <c r="ATQ30" s="27"/>
      <c r="ATR30" s="27"/>
      <c r="ATS30" s="28"/>
      <c r="ATT30" s="17"/>
      <c r="ATU30" s="27"/>
      <c r="ATV30" s="27"/>
      <c r="ATW30" s="27"/>
      <c r="ATX30" s="27"/>
      <c r="ATY30" s="27"/>
      <c r="ATZ30" s="27"/>
      <c r="AUA30" s="28"/>
      <c r="AUB30" s="17"/>
      <c r="AUC30" s="27"/>
      <c r="AUD30" s="27"/>
      <c r="AUE30" s="27"/>
      <c r="AUF30" s="27"/>
      <c r="AUG30" s="27"/>
      <c r="AUH30" s="27"/>
      <c r="AUI30" s="28"/>
      <c r="AUJ30" s="17"/>
      <c r="AUK30" s="27"/>
      <c r="AUL30" s="27"/>
      <c r="AUM30" s="27"/>
      <c r="AUN30" s="27"/>
      <c r="AUO30" s="27"/>
      <c r="AUP30" s="27"/>
      <c r="AUQ30" s="28"/>
      <c r="AUR30" s="17"/>
      <c r="AUS30" s="27"/>
      <c r="AUT30" s="27"/>
      <c r="AUU30" s="27"/>
      <c r="AUV30" s="27"/>
      <c r="AUW30" s="27"/>
      <c r="AUX30" s="27"/>
      <c r="AUY30" s="28"/>
      <c r="AUZ30" s="17"/>
      <c r="AVA30" s="27"/>
      <c r="AVB30" s="27"/>
      <c r="AVC30" s="27"/>
      <c r="AVD30" s="27"/>
      <c r="AVE30" s="27"/>
      <c r="AVF30" s="27"/>
      <c r="AVG30" s="28"/>
      <c r="AVH30" s="17"/>
      <c r="AVI30" s="27"/>
      <c r="AVJ30" s="27"/>
      <c r="AVK30" s="27"/>
      <c r="AVL30" s="27"/>
      <c r="AVM30" s="27"/>
      <c r="AVN30" s="27"/>
      <c r="AVO30" s="28"/>
      <c r="AVP30" s="17"/>
      <c r="AVQ30" s="27"/>
      <c r="AVR30" s="27"/>
      <c r="AVS30" s="27"/>
      <c r="AVT30" s="27"/>
      <c r="AVU30" s="27"/>
      <c r="AVV30" s="27"/>
      <c r="AVW30" s="28"/>
      <c r="AVX30" s="17"/>
      <c r="AVY30" s="27"/>
      <c r="AVZ30" s="27"/>
      <c r="AWA30" s="27"/>
      <c r="AWB30" s="27"/>
      <c r="AWC30" s="27"/>
      <c r="AWD30" s="27"/>
      <c r="AWE30" s="28"/>
      <c r="AWF30" s="17"/>
      <c r="AWG30" s="27"/>
      <c r="AWH30" s="27"/>
      <c r="AWI30" s="27"/>
      <c r="AWJ30" s="27"/>
      <c r="AWK30" s="27"/>
      <c r="AWL30" s="27"/>
      <c r="AWM30" s="28"/>
      <c r="AWN30" s="17"/>
      <c r="AWO30" s="27"/>
      <c r="AWP30" s="27"/>
      <c r="AWQ30" s="27"/>
      <c r="AWR30" s="27"/>
      <c r="AWS30" s="27"/>
      <c r="AWT30" s="27"/>
      <c r="AWU30" s="28"/>
      <c r="AWV30" s="17"/>
      <c r="AWW30" s="27"/>
      <c r="AWX30" s="27"/>
      <c r="AWY30" s="27"/>
      <c r="AWZ30" s="27"/>
      <c r="AXA30" s="27"/>
      <c r="AXB30" s="27"/>
      <c r="AXC30" s="28"/>
      <c r="AXD30" s="17"/>
      <c r="AXE30" s="27"/>
      <c r="AXF30" s="27"/>
      <c r="AXG30" s="27"/>
      <c r="AXH30" s="27"/>
      <c r="AXI30" s="27"/>
      <c r="AXJ30" s="27"/>
      <c r="AXK30" s="28"/>
      <c r="AXL30" s="17"/>
      <c r="AXM30" s="27"/>
      <c r="AXN30" s="27"/>
      <c r="AXO30" s="27"/>
      <c r="AXP30" s="27"/>
      <c r="AXQ30" s="27"/>
      <c r="AXR30" s="27"/>
      <c r="AXS30" s="28"/>
      <c r="AXT30" s="17"/>
      <c r="AXU30" s="27"/>
      <c r="AXV30" s="27"/>
      <c r="AXW30" s="27"/>
      <c r="AXX30" s="27"/>
      <c r="AXY30" s="27"/>
      <c r="AXZ30" s="27"/>
      <c r="AYA30" s="28"/>
      <c r="AYB30" s="17"/>
      <c r="AYC30" s="27"/>
      <c r="AYD30" s="27"/>
      <c r="AYE30" s="27"/>
      <c r="AYF30" s="27"/>
      <c r="AYG30" s="27"/>
      <c r="AYH30" s="27"/>
      <c r="AYI30" s="28"/>
      <c r="AYJ30" s="17"/>
      <c r="AYK30" s="27"/>
      <c r="AYL30" s="27"/>
      <c r="AYM30" s="27"/>
      <c r="AYN30" s="27"/>
      <c r="AYO30" s="27"/>
      <c r="AYP30" s="27"/>
      <c r="AYQ30" s="28"/>
      <c r="AYR30" s="17"/>
      <c r="AYS30" s="27"/>
      <c r="AYT30" s="27"/>
      <c r="AYU30" s="27"/>
      <c r="AYV30" s="27"/>
      <c r="AYW30" s="27"/>
      <c r="AYX30" s="27"/>
      <c r="AYY30" s="28"/>
      <c r="AYZ30" s="17"/>
      <c r="AZA30" s="27"/>
      <c r="AZB30" s="27"/>
      <c r="AZC30" s="27"/>
      <c r="AZD30" s="27"/>
      <c r="AZE30" s="27"/>
      <c r="AZF30" s="27"/>
      <c r="AZG30" s="28"/>
      <c r="AZH30" s="17"/>
      <c r="AZI30" s="27"/>
      <c r="AZJ30" s="27"/>
      <c r="AZK30" s="27"/>
      <c r="AZL30" s="27"/>
      <c r="AZM30" s="27"/>
      <c r="AZN30" s="27"/>
      <c r="AZO30" s="28"/>
      <c r="AZP30" s="17"/>
      <c r="AZQ30" s="27"/>
      <c r="AZR30" s="27"/>
      <c r="AZS30" s="27"/>
      <c r="AZT30" s="27"/>
      <c r="AZU30" s="27"/>
      <c r="AZV30" s="27"/>
      <c r="AZW30" s="28"/>
      <c r="AZX30" s="17"/>
      <c r="AZY30" s="27"/>
      <c r="AZZ30" s="27"/>
      <c r="BAA30" s="27"/>
      <c r="BAB30" s="27"/>
      <c r="BAC30" s="27"/>
      <c r="BAD30" s="27"/>
      <c r="BAE30" s="28"/>
      <c r="BAF30" s="17"/>
      <c r="BAG30" s="27"/>
      <c r="BAH30" s="27"/>
      <c r="BAI30" s="27"/>
      <c r="BAJ30" s="27"/>
      <c r="BAK30" s="27"/>
      <c r="BAL30" s="27"/>
      <c r="BAM30" s="28"/>
      <c r="BAN30" s="17"/>
      <c r="BAO30" s="27"/>
      <c r="BAP30" s="27"/>
      <c r="BAQ30" s="27"/>
      <c r="BAR30" s="27"/>
      <c r="BAS30" s="27"/>
      <c r="BAT30" s="27"/>
      <c r="BAU30" s="28"/>
      <c r="BAV30" s="17"/>
      <c r="BAW30" s="27"/>
      <c r="BAX30" s="27"/>
      <c r="BAY30" s="27"/>
      <c r="BAZ30" s="27"/>
      <c r="BBA30" s="27"/>
      <c r="BBB30" s="27"/>
      <c r="BBC30" s="28"/>
      <c r="BBD30" s="17"/>
      <c r="BBE30" s="27"/>
      <c r="BBF30" s="27"/>
      <c r="BBG30" s="27"/>
      <c r="BBH30" s="27"/>
      <c r="BBI30" s="27"/>
      <c r="BBJ30" s="27"/>
      <c r="BBK30" s="28"/>
      <c r="BBL30" s="17"/>
      <c r="BBM30" s="27"/>
      <c r="BBN30" s="27"/>
      <c r="BBO30" s="27"/>
      <c r="BBP30" s="27"/>
      <c r="BBQ30" s="27"/>
      <c r="BBR30" s="27"/>
      <c r="BBS30" s="28"/>
      <c r="BBT30" s="17"/>
      <c r="BBU30" s="27"/>
      <c r="BBV30" s="27"/>
      <c r="BBW30" s="27"/>
      <c r="BBX30" s="27"/>
      <c r="BBY30" s="27"/>
      <c r="BBZ30" s="27"/>
      <c r="BCA30" s="28"/>
      <c r="BCB30" s="17"/>
      <c r="BCC30" s="27"/>
      <c r="BCD30" s="27"/>
      <c r="BCE30" s="27"/>
      <c r="BCF30" s="27"/>
      <c r="BCG30" s="27"/>
      <c r="BCH30" s="27"/>
      <c r="BCI30" s="28"/>
      <c r="BCJ30" s="17"/>
      <c r="BCK30" s="27"/>
      <c r="BCL30" s="27"/>
      <c r="BCM30" s="27"/>
      <c r="BCN30" s="27"/>
      <c r="BCO30" s="27"/>
      <c r="BCP30" s="27"/>
      <c r="BCQ30" s="28"/>
      <c r="BCR30" s="17"/>
      <c r="BCS30" s="27"/>
      <c r="BCT30" s="27"/>
      <c r="BCU30" s="27"/>
      <c r="BCV30" s="27"/>
      <c r="BCW30" s="27"/>
      <c r="BCX30" s="27"/>
      <c r="BCY30" s="28"/>
      <c r="BCZ30" s="17"/>
      <c r="BDA30" s="27"/>
      <c r="BDB30" s="27"/>
      <c r="BDC30" s="27"/>
      <c r="BDD30" s="27"/>
      <c r="BDE30" s="27"/>
      <c r="BDF30" s="27"/>
      <c r="BDG30" s="28"/>
      <c r="BDH30" s="17"/>
      <c r="BDI30" s="27"/>
      <c r="BDJ30" s="27"/>
      <c r="BDK30" s="27"/>
      <c r="BDL30" s="27"/>
      <c r="BDM30" s="27"/>
      <c r="BDN30" s="27"/>
      <c r="BDO30" s="28"/>
      <c r="BDP30" s="17"/>
      <c r="BDQ30" s="27"/>
      <c r="BDR30" s="27"/>
      <c r="BDS30" s="27"/>
      <c r="BDT30" s="27"/>
      <c r="BDU30" s="27"/>
      <c r="BDV30" s="27"/>
      <c r="BDW30" s="28"/>
      <c r="BDX30" s="17"/>
      <c r="BDY30" s="27"/>
      <c r="BDZ30" s="27"/>
      <c r="BEA30" s="27"/>
      <c r="BEB30" s="27"/>
      <c r="BEC30" s="27"/>
      <c r="BED30" s="27"/>
      <c r="BEE30" s="28"/>
      <c r="BEF30" s="17"/>
      <c r="BEG30" s="27"/>
      <c r="BEH30" s="27"/>
      <c r="BEI30" s="27"/>
      <c r="BEJ30" s="27"/>
      <c r="BEK30" s="27"/>
      <c r="BEL30" s="27"/>
      <c r="BEM30" s="28"/>
      <c r="BEN30" s="17"/>
      <c r="BEO30" s="27"/>
      <c r="BEP30" s="27"/>
      <c r="BEQ30" s="27"/>
      <c r="BER30" s="27"/>
      <c r="BES30" s="27"/>
      <c r="BET30" s="27"/>
      <c r="BEU30" s="28"/>
      <c r="BEV30" s="17"/>
      <c r="BEW30" s="27"/>
      <c r="BEX30" s="27"/>
      <c r="BEY30" s="27"/>
      <c r="BEZ30" s="27"/>
      <c r="BFA30" s="27"/>
      <c r="BFB30" s="27"/>
      <c r="BFC30" s="28"/>
      <c r="BFD30" s="17"/>
      <c r="BFE30" s="27"/>
      <c r="BFF30" s="27"/>
      <c r="BFG30" s="27"/>
      <c r="BFH30" s="27"/>
      <c r="BFI30" s="27"/>
      <c r="BFJ30" s="27"/>
      <c r="BFK30" s="28"/>
      <c r="BFL30" s="17"/>
      <c r="BFM30" s="27"/>
      <c r="BFN30" s="27"/>
      <c r="BFO30" s="27"/>
      <c r="BFP30" s="27"/>
      <c r="BFQ30" s="27"/>
      <c r="BFR30" s="27"/>
      <c r="BFS30" s="28"/>
      <c r="BFT30" s="17"/>
      <c r="BFU30" s="27"/>
      <c r="BFV30" s="27"/>
      <c r="BFW30" s="27"/>
      <c r="BFX30" s="27"/>
      <c r="BFY30" s="27"/>
      <c r="BFZ30" s="27"/>
      <c r="BGA30" s="28"/>
      <c r="BGB30" s="17"/>
      <c r="BGC30" s="27"/>
      <c r="BGD30" s="27"/>
      <c r="BGE30" s="27"/>
      <c r="BGF30" s="27"/>
      <c r="BGG30" s="27"/>
      <c r="BGH30" s="27"/>
      <c r="BGI30" s="28"/>
      <c r="BGJ30" s="17"/>
      <c r="BGK30" s="27"/>
      <c r="BGL30" s="27"/>
      <c r="BGM30" s="27"/>
      <c r="BGN30" s="27"/>
      <c r="BGO30" s="27"/>
      <c r="BGP30" s="27"/>
      <c r="BGQ30" s="28"/>
      <c r="BGR30" s="17"/>
      <c r="BGS30" s="27"/>
      <c r="BGT30" s="27"/>
      <c r="BGU30" s="27"/>
      <c r="BGV30" s="27"/>
      <c r="BGW30" s="27"/>
      <c r="BGX30" s="27"/>
      <c r="BGY30" s="28"/>
      <c r="BGZ30" s="17"/>
      <c r="BHA30" s="27"/>
      <c r="BHB30" s="27"/>
      <c r="BHC30" s="27"/>
      <c r="BHD30" s="27"/>
      <c r="BHE30" s="27"/>
      <c r="BHF30" s="27"/>
      <c r="BHG30" s="28"/>
      <c r="BHH30" s="17"/>
      <c r="BHI30" s="27"/>
      <c r="BHJ30" s="27"/>
      <c r="BHK30" s="27"/>
      <c r="BHL30" s="27"/>
      <c r="BHM30" s="27"/>
      <c r="BHN30" s="27"/>
      <c r="BHO30" s="28"/>
      <c r="BHP30" s="17"/>
      <c r="BHQ30" s="27"/>
      <c r="BHR30" s="27"/>
      <c r="BHS30" s="27"/>
      <c r="BHT30" s="27"/>
      <c r="BHU30" s="27"/>
      <c r="BHV30" s="27"/>
      <c r="BHW30" s="28"/>
      <c r="BHX30" s="17"/>
      <c r="BHY30" s="27"/>
      <c r="BHZ30" s="27"/>
      <c r="BIA30" s="27"/>
      <c r="BIB30" s="27"/>
      <c r="BIC30" s="27"/>
      <c r="BID30" s="27"/>
      <c r="BIE30" s="28"/>
      <c r="BIF30" s="17"/>
      <c r="BIG30" s="27"/>
      <c r="BIH30" s="27"/>
      <c r="BII30" s="27"/>
      <c r="BIJ30" s="27"/>
      <c r="BIK30" s="27"/>
      <c r="BIL30" s="27"/>
      <c r="BIM30" s="28"/>
      <c r="BIN30" s="17"/>
      <c r="BIO30" s="27"/>
      <c r="BIP30" s="27"/>
      <c r="BIQ30" s="27"/>
      <c r="BIR30" s="27"/>
      <c r="BIS30" s="27"/>
      <c r="BIT30" s="27"/>
      <c r="BIU30" s="28"/>
      <c r="BIV30" s="17"/>
      <c r="BIW30" s="27"/>
      <c r="BIX30" s="27"/>
      <c r="BIY30" s="27"/>
      <c r="BIZ30" s="27"/>
      <c r="BJA30" s="27"/>
      <c r="BJB30" s="27"/>
      <c r="BJC30" s="28"/>
      <c r="BJD30" s="17"/>
      <c r="BJE30" s="27"/>
      <c r="BJF30" s="27"/>
      <c r="BJG30" s="27"/>
      <c r="BJH30" s="27"/>
      <c r="BJI30" s="27"/>
      <c r="BJJ30" s="27"/>
      <c r="BJK30" s="28"/>
      <c r="BJL30" s="17"/>
      <c r="BJM30" s="27"/>
      <c r="BJN30" s="27"/>
      <c r="BJO30" s="27"/>
      <c r="BJP30" s="27"/>
      <c r="BJQ30" s="27"/>
      <c r="BJR30" s="27"/>
      <c r="BJS30" s="28"/>
      <c r="BJT30" s="17"/>
      <c r="BJU30" s="27"/>
      <c r="BJV30" s="27"/>
      <c r="BJW30" s="27"/>
      <c r="BJX30" s="27"/>
      <c r="BJY30" s="27"/>
      <c r="BJZ30" s="27"/>
      <c r="BKA30" s="28"/>
      <c r="BKB30" s="17"/>
      <c r="BKC30" s="27"/>
      <c r="BKD30" s="27"/>
      <c r="BKE30" s="27"/>
      <c r="BKF30" s="27"/>
      <c r="BKG30" s="27"/>
      <c r="BKH30" s="27"/>
      <c r="BKI30" s="28"/>
      <c r="BKJ30" s="17"/>
      <c r="BKK30" s="27"/>
      <c r="BKL30" s="27"/>
      <c r="BKM30" s="27"/>
      <c r="BKN30" s="27"/>
      <c r="BKO30" s="27"/>
      <c r="BKP30" s="27"/>
      <c r="BKQ30" s="28"/>
      <c r="BKR30" s="17"/>
      <c r="BKS30" s="27"/>
      <c r="BKT30" s="27"/>
      <c r="BKU30" s="27"/>
      <c r="BKV30" s="27"/>
      <c r="BKW30" s="27"/>
      <c r="BKX30" s="27"/>
      <c r="BKY30" s="28"/>
      <c r="BKZ30" s="17"/>
      <c r="BLA30" s="27"/>
      <c r="BLB30" s="27"/>
      <c r="BLC30" s="27"/>
      <c r="BLD30" s="27"/>
      <c r="BLE30" s="27"/>
      <c r="BLF30" s="27"/>
      <c r="BLG30" s="28"/>
      <c r="BLH30" s="17"/>
      <c r="BLI30" s="27"/>
      <c r="BLJ30" s="27"/>
      <c r="BLK30" s="27"/>
      <c r="BLL30" s="27"/>
      <c r="BLM30" s="27"/>
      <c r="BLN30" s="27"/>
      <c r="BLO30" s="28"/>
      <c r="BLP30" s="17"/>
      <c r="BLQ30" s="27"/>
      <c r="BLR30" s="27"/>
      <c r="BLS30" s="27"/>
      <c r="BLT30" s="27"/>
      <c r="BLU30" s="27"/>
      <c r="BLV30" s="27"/>
      <c r="BLW30" s="28"/>
      <c r="BLX30" s="17"/>
      <c r="BLY30" s="27"/>
      <c r="BLZ30" s="27"/>
      <c r="BMA30" s="27"/>
      <c r="BMB30" s="27"/>
      <c r="BMC30" s="27"/>
      <c r="BMD30" s="27"/>
      <c r="BME30" s="28"/>
      <c r="BMF30" s="17"/>
      <c r="BMG30" s="27"/>
      <c r="BMH30" s="27"/>
      <c r="BMI30" s="27"/>
      <c r="BMJ30" s="27"/>
      <c r="BMK30" s="27"/>
      <c r="BML30" s="27"/>
      <c r="BMM30" s="28"/>
      <c r="BMN30" s="17"/>
      <c r="BMO30" s="27"/>
      <c r="BMP30" s="27"/>
      <c r="BMQ30" s="27"/>
      <c r="BMR30" s="27"/>
      <c r="BMS30" s="27"/>
      <c r="BMT30" s="27"/>
      <c r="BMU30" s="28"/>
      <c r="BMV30" s="17"/>
      <c r="BMW30" s="27"/>
      <c r="BMX30" s="27"/>
      <c r="BMY30" s="27"/>
      <c r="BMZ30" s="27"/>
      <c r="BNA30" s="27"/>
      <c r="BNB30" s="27"/>
      <c r="BNC30" s="28"/>
      <c r="BND30" s="17"/>
      <c r="BNE30" s="27"/>
      <c r="BNF30" s="27"/>
      <c r="BNG30" s="27"/>
      <c r="BNH30" s="27"/>
      <c r="BNI30" s="27"/>
      <c r="BNJ30" s="27"/>
      <c r="BNK30" s="28"/>
      <c r="BNL30" s="17"/>
      <c r="BNM30" s="27"/>
      <c r="BNN30" s="27"/>
      <c r="BNO30" s="27"/>
      <c r="BNP30" s="27"/>
      <c r="BNQ30" s="27"/>
      <c r="BNR30" s="27"/>
      <c r="BNS30" s="28"/>
      <c r="BNT30" s="17"/>
      <c r="BNU30" s="27"/>
      <c r="BNV30" s="27"/>
      <c r="BNW30" s="27"/>
      <c r="BNX30" s="27"/>
      <c r="BNY30" s="27"/>
      <c r="BNZ30" s="27"/>
      <c r="BOA30" s="28"/>
      <c r="BOB30" s="17"/>
      <c r="BOC30" s="27"/>
      <c r="BOD30" s="27"/>
      <c r="BOE30" s="27"/>
      <c r="BOF30" s="27"/>
      <c r="BOG30" s="27"/>
      <c r="BOH30" s="27"/>
      <c r="BOI30" s="28"/>
      <c r="BOJ30" s="17"/>
      <c r="BOK30" s="27"/>
      <c r="BOL30" s="27"/>
      <c r="BOM30" s="27"/>
      <c r="BON30" s="27"/>
      <c r="BOO30" s="27"/>
      <c r="BOP30" s="27"/>
      <c r="BOQ30" s="28"/>
      <c r="BOR30" s="17"/>
      <c r="BOS30" s="27"/>
      <c r="BOT30" s="27"/>
      <c r="BOU30" s="27"/>
      <c r="BOV30" s="27"/>
      <c r="BOW30" s="27"/>
      <c r="BOX30" s="27"/>
      <c r="BOY30" s="28"/>
      <c r="BOZ30" s="17"/>
      <c r="BPA30" s="27"/>
      <c r="BPB30" s="27"/>
      <c r="BPC30" s="27"/>
      <c r="BPD30" s="27"/>
      <c r="BPE30" s="27"/>
      <c r="BPF30" s="27"/>
      <c r="BPG30" s="28"/>
      <c r="BPH30" s="17"/>
      <c r="BPI30" s="27"/>
      <c r="BPJ30" s="27"/>
      <c r="BPK30" s="27"/>
      <c r="BPL30" s="27"/>
      <c r="BPM30" s="27"/>
      <c r="BPN30" s="27"/>
      <c r="BPO30" s="28"/>
      <c r="BPP30" s="17"/>
      <c r="BPQ30" s="27"/>
      <c r="BPR30" s="27"/>
      <c r="BPS30" s="27"/>
      <c r="BPT30" s="27"/>
      <c r="BPU30" s="27"/>
      <c r="BPV30" s="27"/>
      <c r="BPW30" s="28"/>
      <c r="BPX30" s="17"/>
      <c r="BPY30" s="27"/>
      <c r="BPZ30" s="27"/>
      <c r="BQA30" s="27"/>
      <c r="BQB30" s="27"/>
      <c r="BQC30" s="27"/>
      <c r="BQD30" s="27"/>
      <c r="BQE30" s="28"/>
      <c r="BQF30" s="17"/>
      <c r="BQG30" s="27"/>
      <c r="BQH30" s="27"/>
      <c r="BQI30" s="27"/>
      <c r="BQJ30" s="27"/>
      <c r="BQK30" s="27"/>
      <c r="BQL30" s="27"/>
      <c r="BQM30" s="28"/>
      <c r="BQN30" s="17"/>
      <c r="BQO30" s="27"/>
      <c r="BQP30" s="27"/>
      <c r="BQQ30" s="27"/>
      <c r="BQR30" s="27"/>
      <c r="BQS30" s="27"/>
      <c r="BQT30" s="27"/>
      <c r="BQU30" s="28"/>
      <c r="BQV30" s="17"/>
      <c r="BQW30" s="27"/>
      <c r="BQX30" s="27"/>
      <c r="BQY30" s="27"/>
      <c r="BQZ30" s="27"/>
      <c r="BRA30" s="27"/>
      <c r="BRB30" s="27"/>
      <c r="BRC30" s="28"/>
      <c r="BRD30" s="17"/>
      <c r="BRE30" s="27"/>
      <c r="BRF30" s="27"/>
      <c r="BRG30" s="27"/>
      <c r="BRH30" s="27"/>
      <c r="BRI30" s="27"/>
      <c r="BRJ30" s="27"/>
      <c r="BRK30" s="28"/>
      <c r="BRL30" s="17"/>
      <c r="BRM30" s="27"/>
      <c r="BRN30" s="27"/>
      <c r="BRO30" s="27"/>
      <c r="BRP30" s="27"/>
      <c r="BRQ30" s="27"/>
      <c r="BRR30" s="27"/>
      <c r="BRS30" s="28"/>
      <c r="BRT30" s="17"/>
      <c r="BRU30" s="27"/>
      <c r="BRV30" s="27"/>
      <c r="BRW30" s="27"/>
      <c r="BRX30" s="27"/>
      <c r="BRY30" s="27"/>
      <c r="BRZ30" s="27"/>
      <c r="BSA30" s="28"/>
      <c r="BSB30" s="17"/>
      <c r="BSC30" s="27"/>
      <c r="BSD30" s="27"/>
      <c r="BSE30" s="27"/>
      <c r="BSF30" s="27"/>
      <c r="BSG30" s="27"/>
      <c r="BSH30" s="27"/>
      <c r="BSI30" s="28"/>
      <c r="BSJ30" s="17"/>
      <c r="BSK30" s="27"/>
      <c r="BSL30" s="27"/>
      <c r="BSM30" s="27"/>
      <c r="BSN30" s="27"/>
      <c r="BSO30" s="27"/>
      <c r="BSP30" s="27"/>
      <c r="BSQ30" s="28"/>
      <c r="BSR30" s="17"/>
      <c r="BSS30" s="27"/>
      <c r="BST30" s="27"/>
      <c r="BSU30" s="27"/>
      <c r="BSV30" s="27"/>
      <c r="BSW30" s="27"/>
      <c r="BSX30" s="27"/>
      <c r="BSY30" s="28"/>
      <c r="BSZ30" s="17"/>
      <c r="BTA30" s="27"/>
      <c r="BTB30" s="27"/>
      <c r="BTC30" s="27"/>
      <c r="BTD30" s="27"/>
      <c r="BTE30" s="27"/>
      <c r="BTF30" s="27"/>
      <c r="BTG30" s="28"/>
      <c r="BTH30" s="17"/>
      <c r="BTI30" s="27"/>
      <c r="BTJ30" s="27"/>
      <c r="BTK30" s="27"/>
      <c r="BTL30" s="27"/>
      <c r="BTM30" s="27"/>
      <c r="BTN30" s="27"/>
      <c r="BTO30" s="28"/>
      <c r="BTP30" s="17"/>
      <c r="BTQ30" s="27"/>
      <c r="BTR30" s="27"/>
      <c r="BTS30" s="27"/>
      <c r="BTT30" s="27"/>
      <c r="BTU30" s="27"/>
      <c r="BTV30" s="27"/>
      <c r="BTW30" s="28"/>
      <c r="BTX30" s="17"/>
      <c r="BTY30" s="27"/>
      <c r="BTZ30" s="27"/>
      <c r="BUA30" s="27"/>
      <c r="BUB30" s="27"/>
      <c r="BUC30" s="27"/>
      <c r="BUD30" s="27"/>
      <c r="BUE30" s="28"/>
      <c r="BUF30" s="17"/>
      <c r="BUG30" s="27"/>
      <c r="BUH30" s="27"/>
      <c r="BUI30" s="27"/>
      <c r="BUJ30" s="27"/>
      <c r="BUK30" s="27"/>
      <c r="BUL30" s="27"/>
      <c r="BUM30" s="28"/>
      <c r="BUN30" s="17"/>
      <c r="BUO30" s="27"/>
      <c r="BUP30" s="27"/>
      <c r="BUQ30" s="27"/>
      <c r="BUR30" s="27"/>
      <c r="BUS30" s="27"/>
      <c r="BUT30" s="27"/>
      <c r="BUU30" s="28"/>
      <c r="BUV30" s="17"/>
      <c r="BUW30" s="27"/>
      <c r="BUX30" s="27"/>
      <c r="BUY30" s="27"/>
      <c r="BUZ30" s="27"/>
      <c r="BVA30" s="27"/>
      <c r="BVB30" s="27"/>
      <c r="BVC30" s="28"/>
      <c r="BVD30" s="17"/>
      <c r="BVE30" s="27"/>
      <c r="BVF30" s="27"/>
      <c r="BVG30" s="27"/>
      <c r="BVH30" s="27"/>
      <c r="BVI30" s="27"/>
      <c r="BVJ30" s="27"/>
      <c r="BVK30" s="28"/>
      <c r="BVL30" s="17"/>
      <c r="BVM30" s="27"/>
      <c r="BVN30" s="27"/>
      <c r="BVO30" s="27"/>
      <c r="BVP30" s="27"/>
      <c r="BVQ30" s="27"/>
      <c r="BVR30" s="27"/>
      <c r="BVS30" s="28"/>
      <c r="BVT30" s="17"/>
      <c r="BVU30" s="27"/>
      <c r="BVV30" s="27"/>
      <c r="BVW30" s="27"/>
      <c r="BVX30" s="27"/>
      <c r="BVY30" s="27"/>
      <c r="BVZ30" s="27"/>
      <c r="BWA30" s="28"/>
      <c r="BWB30" s="17"/>
      <c r="BWC30" s="27"/>
      <c r="BWD30" s="27"/>
      <c r="BWE30" s="27"/>
      <c r="BWF30" s="27"/>
      <c r="BWG30" s="27"/>
      <c r="BWH30" s="27"/>
      <c r="BWI30" s="28"/>
      <c r="BWJ30" s="17"/>
      <c r="BWK30" s="27"/>
      <c r="BWL30" s="27"/>
      <c r="BWM30" s="27"/>
      <c r="BWN30" s="27"/>
      <c r="BWO30" s="27"/>
      <c r="BWP30" s="27"/>
      <c r="BWQ30" s="28"/>
      <c r="BWR30" s="17"/>
      <c r="BWS30" s="27"/>
      <c r="BWT30" s="27"/>
      <c r="BWU30" s="27"/>
      <c r="BWV30" s="27"/>
      <c r="BWW30" s="27"/>
      <c r="BWX30" s="27"/>
      <c r="BWY30" s="28"/>
      <c r="BWZ30" s="17"/>
      <c r="BXA30" s="27"/>
      <c r="BXB30" s="27"/>
      <c r="BXC30" s="27"/>
      <c r="BXD30" s="27"/>
      <c r="BXE30" s="27"/>
      <c r="BXF30" s="27"/>
      <c r="BXG30" s="28"/>
      <c r="BXH30" s="17"/>
      <c r="BXI30" s="27"/>
      <c r="BXJ30" s="27"/>
      <c r="BXK30" s="27"/>
      <c r="BXL30" s="27"/>
      <c r="BXM30" s="27"/>
      <c r="BXN30" s="27"/>
      <c r="BXO30" s="28"/>
      <c r="BXP30" s="17"/>
      <c r="BXQ30" s="27"/>
      <c r="BXR30" s="27"/>
      <c r="BXS30" s="27"/>
      <c r="BXT30" s="27"/>
      <c r="BXU30" s="27"/>
      <c r="BXV30" s="27"/>
      <c r="BXW30" s="28"/>
      <c r="BXX30" s="17"/>
      <c r="BXY30" s="27"/>
      <c r="BXZ30" s="27"/>
      <c r="BYA30" s="27"/>
      <c r="BYB30" s="27"/>
      <c r="BYC30" s="27"/>
      <c r="BYD30" s="27"/>
      <c r="BYE30" s="28"/>
      <c r="BYF30" s="17"/>
      <c r="BYG30" s="27"/>
      <c r="BYH30" s="27"/>
      <c r="BYI30" s="27"/>
      <c r="BYJ30" s="27"/>
      <c r="BYK30" s="27"/>
      <c r="BYL30" s="27"/>
      <c r="BYM30" s="28"/>
      <c r="BYN30" s="17"/>
      <c r="BYO30" s="27"/>
      <c r="BYP30" s="27"/>
      <c r="BYQ30" s="27"/>
      <c r="BYR30" s="27"/>
      <c r="BYS30" s="27"/>
      <c r="BYT30" s="27"/>
      <c r="BYU30" s="28"/>
      <c r="BYV30" s="17"/>
      <c r="BYW30" s="27"/>
      <c r="BYX30" s="27"/>
      <c r="BYY30" s="27"/>
      <c r="BYZ30" s="27"/>
      <c r="BZA30" s="27"/>
      <c r="BZB30" s="27"/>
      <c r="BZC30" s="28"/>
      <c r="BZD30" s="17"/>
      <c r="BZE30" s="27"/>
      <c r="BZF30" s="27"/>
      <c r="BZG30" s="27"/>
      <c r="BZH30" s="27"/>
      <c r="BZI30" s="27"/>
      <c r="BZJ30" s="27"/>
      <c r="BZK30" s="28"/>
      <c r="BZL30" s="17"/>
      <c r="BZM30" s="27"/>
      <c r="BZN30" s="27"/>
      <c r="BZO30" s="27"/>
      <c r="BZP30" s="27"/>
      <c r="BZQ30" s="27"/>
      <c r="BZR30" s="27"/>
      <c r="BZS30" s="28"/>
      <c r="BZT30" s="17"/>
      <c r="BZU30" s="27"/>
      <c r="BZV30" s="27"/>
      <c r="BZW30" s="27"/>
      <c r="BZX30" s="27"/>
      <c r="BZY30" s="27"/>
      <c r="BZZ30" s="27"/>
      <c r="CAA30" s="28"/>
      <c r="CAB30" s="17"/>
      <c r="CAC30" s="27"/>
      <c r="CAD30" s="27"/>
      <c r="CAE30" s="27"/>
      <c r="CAF30" s="27"/>
      <c r="CAG30" s="27"/>
      <c r="CAH30" s="27"/>
      <c r="CAI30" s="28"/>
      <c r="CAJ30" s="17"/>
      <c r="CAK30" s="27"/>
      <c r="CAL30" s="27"/>
      <c r="CAM30" s="27"/>
      <c r="CAN30" s="27"/>
      <c r="CAO30" s="27"/>
      <c r="CAP30" s="27"/>
      <c r="CAQ30" s="28"/>
      <c r="CAR30" s="17"/>
      <c r="CAS30" s="27"/>
      <c r="CAT30" s="27"/>
      <c r="CAU30" s="27"/>
      <c r="CAV30" s="27"/>
      <c r="CAW30" s="27"/>
      <c r="CAX30" s="27"/>
      <c r="CAY30" s="28"/>
      <c r="CAZ30" s="17"/>
      <c r="CBA30" s="27"/>
      <c r="CBB30" s="27"/>
      <c r="CBC30" s="27"/>
      <c r="CBD30" s="27"/>
      <c r="CBE30" s="27"/>
      <c r="CBF30" s="27"/>
      <c r="CBG30" s="28"/>
      <c r="CBH30" s="17"/>
      <c r="CBI30" s="27"/>
      <c r="CBJ30" s="27"/>
      <c r="CBK30" s="27"/>
      <c r="CBL30" s="27"/>
      <c r="CBM30" s="27"/>
      <c r="CBN30" s="27"/>
      <c r="CBO30" s="28"/>
      <c r="CBP30" s="17"/>
      <c r="CBQ30" s="27"/>
      <c r="CBR30" s="27"/>
      <c r="CBS30" s="27"/>
      <c r="CBT30" s="27"/>
      <c r="CBU30" s="27"/>
      <c r="CBV30" s="27"/>
      <c r="CBW30" s="28"/>
      <c r="CBX30" s="17"/>
      <c r="CBY30" s="27"/>
      <c r="CBZ30" s="27"/>
      <c r="CCA30" s="27"/>
      <c r="CCB30" s="27"/>
      <c r="CCC30" s="27"/>
      <c r="CCD30" s="27"/>
      <c r="CCE30" s="28"/>
      <c r="CCF30" s="17"/>
      <c r="CCG30" s="27"/>
      <c r="CCH30" s="27"/>
      <c r="CCI30" s="27"/>
      <c r="CCJ30" s="27"/>
      <c r="CCK30" s="27"/>
      <c r="CCL30" s="27"/>
      <c r="CCM30" s="28"/>
      <c r="CCN30" s="17"/>
      <c r="CCO30" s="27"/>
      <c r="CCP30" s="27"/>
      <c r="CCQ30" s="27"/>
      <c r="CCR30" s="27"/>
      <c r="CCS30" s="27"/>
      <c r="CCT30" s="27"/>
      <c r="CCU30" s="28"/>
      <c r="CCV30" s="17"/>
      <c r="CCW30" s="27"/>
      <c r="CCX30" s="27"/>
      <c r="CCY30" s="27"/>
      <c r="CCZ30" s="27"/>
      <c r="CDA30" s="27"/>
      <c r="CDB30" s="27"/>
      <c r="CDC30" s="28"/>
      <c r="CDD30" s="17"/>
      <c r="CDE30" s="27"/>
      <c r="CDF30" s="27"/>
      <c r="CDG30" s="27"/>
      <c r="CDH30" s="27"/>
      <c r="CDI30" s="27"/>
      <c r="CDJ30" s="27"/>
      <c r="CDK30" s="28"/>
      <c r="CDL30" s="17"/>
      <c r="CDM30" s="27"/>
      <c r="CDN30" s="27"/>
      <c r="CDO30" s="27"/>
      <c r="CDP30" s="27"/>
      <c r="CDQ30" s="27"/>
      <c r="CDR30" s="27"/>
      <c r="CDS30" s="28"/>
      <c r="CDT30" s="17"/>
      <c r="CDU30" s="27"/>
      <c r="CDV30" s="27"/>
      <c r="CDW30" s="27"/>
      <c r="CDX30" s="27"/>
      <c r="CDY30" s="27"/>
      <c r="CDZ30" s="27"/>
      <c r="CEA30" s="28"/>
      <c r="CEB30" s="17"/>
      <c r="CEC30" s="27"/>
      <c r="CED30" s="27"/>
      <c r="CEE30" s="27"/>
      <c r="CEF30" s="27"/>
      <c r="CEG30" s="27"/>
      <c r="CEH30" s="27"/>
      <c r="CEI30" s="28"/>
      <c r="CEJ30" s="17"/>
      <c r="CEK30" s="27"/>
      <c r="CEL30" s="27"/>
      <c r="CEM30" s="27"/>
      <c r="CEN30" s="27"/>
      <c r="CEO30" s="27"/>
      <c r="CEP30" s="27"/>
      <c r="CEQ30" s="28"/>
      <c r="CER30" s="17"/>
      <c r="CES30" s="27"/>
      <c r="CET30" s="27"/>
      <c r="CEU30" s="27"/>
      <c r="CEV30" s="27"/>
      <c r="CEW30" s="27"/>
      <c r="CEX30" s="27"/>
      <c r="CEY30" s="28"/>
      <c r="CEZ30" s="17"/>
      <c r="CFA30" s="27"/>
      <c r="CFB30" s="27"/>
      <c r="CFC30" s="27"/>
      <c r="CFD30" s="27"/>
      <c r="CFE30" s="27"/>
      <c r="CFF30" s="27"/>
      <c r="CFG30" s="28"/>
      <c r="CFH30" s="17"/>
      <c r="CFI30" s="27"/>
      <c r="CFJ30" s="27"/>
      <c r="CFK30" s="27"/>
      <c r="CFL30" s="27"/>
      <c r="CFM30" s="27"/>
      <c r="CFN30" s="27"/>
      <c r="CFO30" s="28"/>
      <c r="CFP30" s="17"/>
      <c r="CFQ30" s="27"/>
      <c r="CFR30" s="27"/>
      <c r="CFS30" s="27"/>
      <c r="CFT30" s="27"/>
      <c r="CFU30" s="27"/>
      <c r="CFV30" s="27"/>
      <c r="CFW30" s="28"/>
      <c r="CFX30" s="17"/>
      <c r="CFY30" s="27"/>
      <c r="CFZ30" s="27"/>
      <c r="CGA30" s="27"/>
      <c r="CGB30" s="27"/>
      <c r="CGC30" s="27"/>
      <c r="CGD30" s="27"/>
      <c r="CGE30" s="28"/>
      <c r="CGF30" s="17"/>
      <c r="CGG30" s="27"/>
      <c r="CGH30" s="27"/>
      <c r="CGI30" s="27"/>
      <c r="CGJ30" s="27"/>
      <c r="CGK30" s="27"/>
      <c r="CGL30" s="27"/>
      <c r="CGM30" s="28"/>
      <c r="CGN30" s="17"/>
      <c r="CGO30" s="27"/>
      <c r="CGP30" s="27"/>
      <c r="CGQ30" s="27"/>
      <c r="CGR30" s="27"/>
      <c r="CGS30" s="27"/>
      <c r="CGT30" s="27"/>
      <c r="CGU30" s="28"/>
      <c r="CGV30" s="17"/>
      <c r="CGW30" s="27"/>
      <c r="CGX30" s="27"/>
      <c r="CGY30" s="27"/>
      <c r="CGZ30" s="27"/>
      <c r="CHA30" s="27"/>
      <c r="CHB30" s="27"/>
      <c r="CHC30" s="28"/>
      <c r="CHD30" s="17"/>
      <c r="CHE30" s="27"/>
      <c r="CHF30" s="27"/>
      <c r="CHG30" s="27"/>
      <c r="CHH30" s="27"/>
      <c r="CHI30" s="27"/>
      <c r="CHJ30" s="27"/>
      <c r="CHK30" s="28"/>
      <c r="CHL30" s="17"/>
      <c r="CHM30" s="27"/>
      <c r="CHN30" s="27"/>
      <c r="CHO30" s="27"/>
      <c r="CHP30" s="27"/>
      <c r="CHQ30" s="27"/>
      <c r="CHR30" s="27"/>
      <c r="CHS30" s="28"/>
      <c r="CHT30" s="17"/>
      <c r="CHU30" s="27"/>
      <c r="CHV30" s="27"/>
      <c r="CHW30" s="27"/>
      <c r="CHX30" s="27"/>
      <c r="CHY30" s="27"/>
      <c r="CHZ30" s="27"/>
      <c r="CIA30" s="28"/>
      <c r="CIB30" s="17"/>
      <c r="CIC30" s="27"/>
      <c r="CID30" s="27"/>
      <c r="CIE30" s="27"/>
      <c r="CIF30" s="27"/>
      <c r="CIG30" s="27"/>
      <c r="CIH30" s="27"/>
      <c r="CII30" s="28"/>
      <c r="CIJ30" s="17"/>
      <c r="CIK30" s="27"/>
      <c r="CIL30" s="27"/>
      <c r="CIM30" s="27"/>
      <c r="CIN30" s="27"/>
      <c r="CIO30" s="27"/>
      <c r="CIP30" s="27"/>
      <c r="CIQ30" s="28"/>
      <c r="CIR30" s="17"/>
      <c r="CIS30" s="27"/>
      <c r="CIT30" s="27"/>
      <c r="CIU30" s="27"/>
      <c r="CIV30" s="27"/>
      <c r="CIW30" s="27"/>
      <c r="CIX30" s="27"/>
      <c r="CIY30" s="28"/>
      <c r="CIZ30" s="17"/>
      <c r="CJA30" s="27"/>
      <c r="CJB30" s="27"/>
      <c r="CJC30" s="27"/>
      <c r="CJD30" s="27"/>
      <c r="CJE30" s="27"/>
      <c r="CJF30" s="27"/>
      <c r="CJG30" s="28"/>
      <c r="CJH30" s="17"/>
      <c r="CJI30" s="27"/>
      <c r="CJJ30" s="27"/>
      <c r="CJK30" s="27"/>
      <c r="CJL30" s="27"/>
      <c r="CJM30" s="27"/>
      <c r="CJN30" s="27"/>
      <c r="CJO30" s="28"/>
      <c r="CJP30" s="17"/>
      <c r="CJQ30" s="27"/>
      <c r="CJR30" s="27"/>
      <c r="CJS30" s="27"/>
      <c r="CJT30" s="27"/>
      <c r="CJU30" s="27"/>
      <c r="CJV30" s="27"/>
      <c r="CJW30" s="28"/>
      <c r="CJX30" s="17"/>
      <c r="CJY30" s="27"/>
      <c r="CJZ30" s="27"/>
      <c r="CKA30" s="27"/>
      <c r="CKB30" s="27"/>
      <c r="CKC30" s="27"/>
      <c r="CKD30" s="27"/>
      <c r="CKE30" s="28"/>
      <c r="CKF30" s="17"/>
      <c r="CKG30" s="27"/>
      <c r="CKH30" s="27"/>
      <c r="CKI30" s="27"/>
      <c r="CKJ30" s="27"/>
      <c r="CKK30" s="27"/>
      <c r="CKL30" s="27"/>
      <c r="CKM30" s="28"/>
      <c r="CKN30" s="17"/>
      <c r="CKO30" s="27"/>
      <c r="CKP30" s="27"/>
      <c r="CKQ30" s="27"/>
      <c r="CKR30" s="27"/>
      <c r="CKS30" s="27"/>
      <c r="CKT30" s="27"/>
      <c r="CKU30" s="28"/>
      <c r="CKV30" s="17"/>
      <c r="CKW30" s="27"/>
      <c r="CKX30" s="27"/>
      <c r="CKY30" s="27"/>
      <c r="CKZ30" s="27"/>
      <c r="CLA30" s="27"/>
      <c r="CLB30" s="27"/>
      <c r="CLC30" s="28"/>
      <c r="CLD30" s="17"/>
      <c r="CLE30" s="27"/>
      <c r="CLF30" s="27"/>
      <c r="CLG30" s="27"/>
      <c r="CLH30" s="27"/>
      <c r="CLI30" s="27"/>
      <c r="CLJ30" s="27"/>
      <c r="CLK30" s="28"/>
      <c r="CLL30" s="17"/>
      <c r="CLM30" s="27"/>
      <c r="CLN30" s="27"/>
      <c r="CLO30" s="27"/>
      <c r="CLP30" s="27"/>
      <c r="CLQ30" s="27"/>
      <c r="CLR30" s="27"/>
      <c r="CLS30" s="28"/>
      <c r="CLT30" s="17"/>
      <c r="CLU30" s="27"/>
      <c r="CLV30" s="27"/>
      <c r="CLW30" s="27"/>
      <c r="CLX30" s="27"/>
      <c r="CLY30" s="27"/>
      <c r="CLZ30" s="27"/>
      <c r="CMA30" s="28"/>
      <c r="CMB30" s="17"/>
      <c r="CMC30" s="27"/>
      <c r="CMD30" s="27"/>
      <c r="CME30" s="27"/>
      <c r="CMF30" s="27"/>
      <c r="CMG30" s="27"/>
      <c r="CMH30" s="27"/>
      <c r="CMI30" s="28"/>
      <c r="CMJ30" s="17"/>
      <c r="CMK30" s="27"/>
      <c r="CML30" s="27"/>
      <c r="CMM30" s="27"/>
      <c r="CMN30" s="27"/>
      <c r="CMO30" s="27"/>
      <c r="CMP30" s="27"/>
      <c r="CMQ30" s="28"/>
      <c r="CMR30" s="17"/>
      <c r="CMS30" s="27"/>
      <c r="CMT30" s="27"/>
      <c r="CMU30" s="27"/>
      <c r="CMV30" s="27"/>
      <c r="CMW30" s="27"/>
      <c r="CMX30" s="27"/>
      <c r="CMY30" s="28"/>
      <c r="CMZ30" s="17"/>
      <c r="CNA30" s="27"/>
      <c r="CNB30" s="27"/>
      <c r="CNC30" s="27"/>
      <c r="CND30" s="27"/>
      <c r="CNE30" s="27"/>
      <c r="CNF30" s="27"/>
      <c r="CNG30" s="28"/>
      <c r="CNH30" s="17"/>
      <c r="CNI30" s="27"/>
      <c r="CNJ30" s="27"/>
      <c r="CNK30" s="27"/>
      <c r="CNL30" s="27"/>
      <c r="CNM30" s="27"/>
      <c r="CNN30" s="27"/>
      <c r="CNO30" s="28"/>
      <c r="CNP30" s="17"/>
      <c r="CNQ30" s="27"/>
      <c r="CNR30" s="27"/>
      <c r="CNS30" s="27"/>
      <c r="CNT30" s="27"/>
      <c r="CNU30" s="27"/>
      <c r="CNV30" s="27"/>
      <c r="CNW30" s="28"/>
      <c r="CNX30" s="17"/>
      <c r="CNY30" s="27"/>
      <c r="CNZ30" s="27"/>
      <c r="COA30" s="27"/>
      <c r="COB30" s="27"/>
      <c r="COC30" s="27"/>
      <c r="COD30" s="27"/>
      <c r="COE30" s="28"/>
      <c r="COF30" s="17"/>
      <c r="COG30" s="27"/>
      <c r="COH30" s="27"/>
      <c r="COI30" s="27"/>
      <c r="COJ30" s="27"/>
      <c r="COK30" s="27"/>
      <c r="COL30" s="27"/>
      <c r="COM30" s="28"/>
      <c r="CON30" s="17"/>
      <c r="COO30" s="27"/>
      <c r="COP30" s="27"/>
      <c r="COQ30" s="27"/>
      <c r="COR30" s="27"/>
      <c r="COS30" s="27"/>
      <c r="COT30" s="27"/>
      <c r="COU30" s="28"/>
      <c r="COV30" s="17"/>
      <c r="COW30" s="27"/>
      <c r="COX30" s="27"/>
      <c r="COY30" s="27"/>
      <c r="COZ30" s="27"/>
      <c r="CPA30" s="27"/>
      <c r="CPB30" s="27"/>
      <c r="CPC30" s="28"/>
      <c r="CPD30" s="17"/>
      <c r="CPE30" s="27"/>
      <c r="CPF30" s="27"/>
      <c r="CPG30" s="27"/>
      <c r="CPH30" s="27"/>
      <c r="CPI30" s="27"/>
      <c r="CPJ30" s="27"/>
      <c r="CPK30" s="28"/>
      <c r="CPL30" s="17"/>
      <c r="CPM30" s="27"/>
      <c r="CPN30" s="27"/>
      <c r="CPO30" s="27"/>
      <c r="CPP30" s="27"/>
      <c r="CPQ30" s="27"/>
      <c r="CPR30" s="27"/>
      <c r="CPS30" s="28"/>
      <c r="CPT30" s="17"/>
      <c r="CPU30" s="27"/>
      <c r="CPV30" s="27"/>
      <c r="CPW30" s="27"/>
      <c r="CPX30" s="27"/>
      <c r="CPY30" s="27"/>
      <c r="CPZ30" s="27"/>
      <c r="CQA30" s="28"/>
      <c r="CQB30" s="17"/>
      <c r="CQC30" s="27"/>
      <c r="CQD30" s="27"/>
      <c r="CQE30" s="27"/>
      <c r="CQF30" s="27"/>
      <c r="CQG30" s="27"/>
      <c r="CQH30" s="27"/>
      <c r="CQI30" s="28"/>
      <c r="CQJ30" s="17"/>
      <c r="CQK30" s="27"/>
      <c r="CQL30" s="27"/>
      <c r="CQM30" s="27"/>
      <c r="CQN30" s="27"/>
      <c r="CQO30" s="27"/>
      <c r="CQP30" s="27"/>
      <c r="CQQ30" s="28"/>
      <c r="CQR30" s="17"/>
      <c r="CQS30" s="27"/>
      <c r="CQT30" s="27"/>
      <c r="CQU30" s="27"/>
      <c r="CQV30" s="27"/>
      <c r="CQW30" s="27"/>
      <c r="CQX30" s="27"/>
      <c r="CQY30" s="28"/>
      <c r="CQZ30" s="17"/>
      <c r="CRA30" s="27"/>
      <c r="CRB30" s="27"/>
      <c r="CRC30" s="27"/>
      <c r="CRD30" s="27"/>
      <c r="CRE30" s="27"/>
      <c r="CRF30" s="27"/>
      <c r="CRG30" s="28"/>
      <c r="CRH30" s="17"/>
      <c r="CRI30" s="27"/>
      <c r="CRJ30" s="27"/>
      <c r="CRK30" s="27"/>
      <c r="CRL30" s="27"/>
      <c r="CRM30" s="27"/>
      <c r="CRN30" s="27"/>
      <c r="CRO30" s="28"/>
      <c r="CRP30" s="17"/>
      <c r="CRQ30" s="27"/>
      <c r="CRR30" s="27"/>
      <c r="CRS30" s="27"/>
      <c r="CRT30" s="27"/>
      <c r="CRU30" s="27"/>
      <c r="CRV30" s="27"/>
      <c r="CRW30" s="28"/>
      <c r="CRX30" s="17"/>
      <c r="CRY30" s="27"/>
      <c r="CRZ30" s="27"/>
      <c r="CSA30" s="27"/>
      <c r="CSB30" s="27"/>
      <c r="CSC30" s="27"/>
      <c r="CSD30" s="27"/>
      <c r="CSE30" s="28"/>
      <c r="CSF30" s="17"/>
      <c r="CSG30" s="27"/>
      <c r="CSH30" s="27"/>
      <c r="CSI30" s="27"/>
      <c r="CSJ30" s="27"/>
      <c r="CSK30" s="27"/>
      <c r="CSL30" s="27"/>
      <c r="CSM30" s="28"/>
      <c r="CSN30" s="17"/>
      <c r="CSO30" s="27"/>
      <c r="CSP30" s="27"/>
      <c r="CSQ30" s="27"/>
      <c r="CSR30" s="27"/>
      <c r="CSS30" s="27"/>
      <c r="CST30" s="27"/>
      <c r="CSU30" s="28"/>
      <c r="CSV30" s="17"/>
      <c r="CSW30" s="27"/>
      <c r="CSX30" s="27"/>
      <c r="CSY30" s="27"/>
      <c r="CSZ30" s="27"/>
      <c r="CTA30" s="27"/>
      <c r="CTB30" s="27"/>
      <c r="CTC30" s="28"/>
      <c r="CTD30" s="17"/>
      <c r="CTE30" s="27"/>
      <c r="CTF30" s="27"/>
      <c r="CTG30" s="27"/>
      <c r="CTH30" s="27"/>
      <c r="CTI30" s="27"/>
      <c r="CTJ30" s="27"/>
      <c r="CTK30" s="28"/>
      <c r="CTL30" s="17"/>
      <c r="CTM30" s="27"/>
      <c r="CTN30" s="27"/>
      <c r="CTO30" s="27"/>
      <c r="CTP30" s="27"/>
      <c r="CTQ30" s="27"/>
      <c r="CTR30" s="27"/>
      <c r="CTS30" s="28"/>
      <c r="CTT30" s="17"/>
      <c r="CTU30" s="27"/>
      <c r="CTV30" s="27"/>
      <c r="CTW30" s="27"/>
      <c r="CTX30" s="27"/>
      <c r="CTY30" s="27"/>
      <c r="CTZ30" s="27"/>
      <c r="CUA30" s="28"/>
      <c r="CUB30" s="17"/>
      <c r="CUC30" s="27"/>
      <c r="CUD30" s="27"/>
      <c r="CUE30" s="27"/>
      <c r="CUF30" s="27"/>
      <c r="CUG30" s="27"/>
      <c r="CUH30" s="27"/>
      <c r="CUI30" s="28"/>
      <c r="CUJ30" s="17"/>
      <c r="CUK30" s="27"/>
      <c r="CUL30" s="27"/>
      <c r="CUM30" s="27"/>
      <c r="CUN30" s="27"/>
      <c r="CUO30" s="27"/>
      <c r="CUP30" s="27"/>
      <c r="CUQ30" s="28"/>
      <c r="CUR30" s="17"/>
      <c r="CUS30" s="27"/>
      <c r="CUT30" s="27"/>
      <c r="CUU30" s="27"/>
      <c r="CUV30" s="27"/>
      <c r="CUW30" s="27"/>
      <c r="CUX30" s="27"/>
      <c r="CUY30" s="28"/>
      <c r="CUZ30" s="17"/>
      <c r="CVA30" s="27"/>
      <c r="CVB30" s="27"/>
      <c r="CVC30" s="27"/>
      <c r="CVD30" s="27"/>
      <c r="CVE30" s="27"/>
      <c r="CVF30" s="27"/>
      <c r="CVG30" s="28"/>
      <c r="CVH30" s="17"/>
      <c r="CVI30" s="27"/>
      <c r="CVJ30" s="27"/>
      <c r="CVK30" s="27"/>
      <c r="CVL30" s="27"/>
      <c r="CVM30" s="27"/>
      <c r="CVN30" s="27"/>
      <c r="CVO30" s="28"/>
      <c r="CVP30" s="17"/>
      <c r="CVQ30" s="27"/>
      <c r="CVR30" s="27"/>
      <c r="CVS30" s="27"/>
      <c r="CVT30" s="27"/>
      <c r="CVU30" s="27"/>
      <c r="CVV30" s="27"/>
      <c r="CVW30" s="28"/>
      <c r="CVX30" s="17"/>
      <c r="CVY30" s="27"/>
      <c r="CVZ30" s="27"/>
      <c r="CWA30" s="27"/>
      <c r="CWB30" s="27"/>
      <c r="CWC30" s="27"/>
      <c r="CWD30" s="27"/>
      <c r="CWE30" s="28"/>
      <c r="CWF30" s="17"/>
      <c r="CWG30" s="27"/>
      <c r="CWH30" s="27"/>
      <c r="CWI30" s="27"/>
      <c r="CWJ30" s="27"/>
      <c r="CWK30" s="27"/>
      <c r="CWL30" s="27"/>
      <c r="CWM30" s="28"/>
      <c r="CWN30" s="17"/>
      <c r="CWO30" s="27"/>
      <c r="CWP30" s="27"/>
      <c r="CWQ30" s="27"/>
      <c r="CWR30" s="27"/>
      <c r="CWS30" s="27"/>
      <c r="CWT30" s="27"/>
      <c r="CWU30" s="28"/>
      <c r="CWV30" s="17"/>
      <c r="CWW30" s="27"/>
      <c r="CWX30" s="27"/>
      <c r="CWY30" s="27"/>
      <c r="CWZ30" s="27"/>
      <c r="CXA30" s="27"/>
      <c r="CXB30" s="27"/>
      <c r="CXC30" s="28"/>
      <c r="CXD30" s="17"/>
      <c r="CXE30" s="27"/>
      <c r="CXF30" s="27"/>
      <c r="CXG30" s="27"/>
      <c r="CXH30" s="27"/>
      <c r="CXI30" s="27"/>
      <c r="CXJ30" s="27"/>
      <c r="CXK30" s="28"/>
      <c r="CXL30" s="17"/>
      <c r="CXM30" s="27"/>
      <c r="CXN30" s="27"/>
      <c r="CXO30" s="27"/>
      <c r="CXP30" s="27"/>
      <c r="CXQ30" s="27"/>
      <c r="CXR30" s="27"/>
      <c r="CXS30" s="28"/>
      <c r="CXT30" s="17"/>
      <c r="CXU30" s="27"/>
      <c r="CXV30" s="27"/>
      <c r="CXW30" s="27"/>
      <c r="CXX30" s="27"/>
      <c r="CXY30" s="27"/>
      <c r="CXZ30" s="27"/>
      <c r="CYA30" s="28"/>
      <c r="CYB30" s="17"/>
      <c r="CYC30" s="27"/>
      <c r="CYD30" s="27"/>
      <c r="CYE30" s="27"/>
      <c r="CYF30" s="27"/>
      <c r="CYG30" s="27"/>
      <c r="CYH30" s="27"/>
      <c r="CYI30" s="28"/>
      <c r="CYJ30" s="17"/>
      <c r="CYK30" s="27"/>
      <c r="CYL30" s="27"/>
      <c r="CYM30" s="27"/>
      <c r="CYN30" s="27"/>
      <c r="CYO30" s="27"/>
      <c r="CYP30" s="27"/>
      <c r="CYQ30" s="28"/>
      <c r="CYR30" s="17"/>
      <c r="CYS30" s="27"/>
      <c r="CYT30" s="27"/>
      <c r="CYU30" s="27"/>
      <c r="CYV30" s="27"/>
      <c r="CYW30" s="27"/>
      <c r="CYX30" s="27"/>
      <c r="CYY30" s="28"/>
      <c r="CYZ30" s="17"/>
      <c r="CZA30" s="27"/>
      <c r="CZB30" s="27"/>
      <c r="CZC30" s="27"/>
      <c r="CZD30" s="27"/>
      <c r="CZE30" s="27"/>
      <c r="CZF30" s="27"/>
      <c r="CZG30" s="28"/>
      <c r="CZH30" s="17"/>
      <c r="CZI30" s="27"/>
      <c r="CZJ30" s="27"/>
      <c r="CZK30" s="27"/>
      <c r="CZL30" s="27"/>
      <c r="CZM30" s="27"/>
      <c r="CZN30" s="27"/>
      <c r="CZO30" s="28"/>
      <c r="CZP30" s="17"/>
      <c r="CZQ30" s="27"/>
      <c r="CZR30" s="27"/>
      <c r="CZS30" s="27"/>
      <c r="CZT30" s="27"/>
      <c r="CZU30" s="27"/>
      <c r="CZV30" s="27"/>
      <c r="CZW30" s="28"/>
      <c r="CZX30" s="17"/>
      <c r="CZY30" s="27"/>
      <c r="CZZ30" s="27"/>
      <c r="DAA30" s="27"/>
      <c r="DAB30" s="27"/>
      <c r="DAC30" s="27"/>
      <c r="DAD30" s="27"/>
      <c r="DAE30" s="28"/>
      <c r="DAF30" s="17"/>
      <c r="DAG30" s="27"/>
      <c r="DAH30" s="27"/>
      <c r="DAI30" s="27"/>
      <c r="DAJ30" s="27"/>
      <c r="DAK30" s="27"/>
      <c r="DAL30" s="27"/>
      <c r="DAM30" s="28"/>
      <c r="DAN30" s="17"/>
      <c r="DAO30" s="27"/>
      <c r="DAP30" s="27"/>
      <c r="DAQ30" s="27"/>
      <c r="DAR30" s="27"/>
      <c r="DAS30" s="27"/>
      <c r="DAT30" s="27"/>
      <c r="DAU30" s="28"/>
      <c r="DAV30" s="17"/>
      <c r="DAW30" s="27"/>
      <c r="DAX30" s="27"/>
      <c r="DAY30" s="27"/>
      <c r="DAZ30" s="27"/>
      <c r="DBA30" s="27"/>
      <c r="DBB30" s="27"/>
      <c r="DBC30" s="28"/>
      <c r="DBD30" s="17"/>
      <c r="DBE30" s="27"/>
      <c r="DBF30" s="27"/>
      <c r="DBG30" s="27"/>
      <c r="DBH30" s="27"/>
      <c r="DBI30" s="27"/>
      <c r="DBJ30" s="27"/>
      <c r="DBK30" s="28"/>
      <c r="DBL30" s="17"/>
      <c r="DBM30" s="27"/>
      <c r="DBN30" s="27"/>
      <c r="DBO30" s="27"/>
      <c r="DBP30" s="27"/>
      <c r="DBQ30" s="27"/>
      <c r="DBR30" s="27"/>
      <c r="DBS30" s="28"/>
      <c r="DBT30" s="17"/>
      <c r="DBU30" s="27"/>
      <c r="DBV30" s="27"/>
      <c r="DBW30" s="27"/>
      <c r="DBX30" s="27"/>
      <c r="DBY30" s="27"/>
      <c r="DBZ30" s="27"/>
      <c r="DCA30" s="28"/>
      <c r="DCB30" s="17"/>
      <c r="DCC30" s="27"/>
      <c r="DCD30" s="27"/>
      <c r="DCE30" s="27"/>
      <c r="DCF30" s="27"/>
      <c r="DCG30" s="27"/>
      <c r="DCH30" s="27"/>
      <c r="DCI30" s="28"/>
      <c r="DCJ30" s="17"/>
      <c r="DCK30" s="27"/>
      <c r="DCL30" s="27"/>
      <c r="DCM30" s="27"/>
      <c r="DCN30" s="27"/>
      <c r="DCO30" s="27"/>
      <c r="DCP30" s="27"/>
      <c r="DCQ30" s="28"/>
      <c r="DCR30" s="17"/>
      <c r="DCS30" s="27"/>
      <c r="DCT30" s="27"/>
      <c r="DCU30" s="27"/>
      <c r="DCV30" s="27"/>
      <c r="DCW30" s="27"/>
      <c r="DCX30" s="27"/>
      <c r="DCY30" s="28"/>
      <c r="DCZ30" s="17"/>
      <c r="DDA30" s="27"/>
      <c r="DDB30" s="27"/>
      <c r="DDC30" s="27"/>
      <c r="DDD30" s="27"/>
      <c r="DDE30" s="27"/>
      <c r="DDF30" s="27"/>
      <c r="DDG30" s="28"/>
      <c r="DDH30" s="17"/>
      <c r="DDI30" s="27"/>
      <c r="DDJ30" s="27"/>
      <c r="DDK30" s="27"/>
      <c r="DDL30" s="27"/>
      <c r="DDM30" s="27"/>
      <c r="DDN30" s="27"/>
      <c r="DDO30" s="28"/>
      <c r="DDP30" s="17"/>
      <c r="DDQ30" s="27"/>
      <c r="DDR30" s="27"/>
      <c r="DDS30" s="27"/>
      <c r="DDT30" s="27"/>
      <c r="DDU30" s="27"/>
      <c r="DDV30" s="27"/>
      <c r="DDW30" s="28"/>
      <c r="DDX30" s="17"/>
      <c r="DDY30" s="27"/>
      <c r="DDZ30" s="27"/>
      <c r="DEA30" s="27"/>
      <c r="DEB30" s="27"/>
      <c r="DEC30" s="27"/>
      <c r="DED30" s="27"/>
      <c r="DEE30" s="28"/>
      <c r="DEF30" s="17"/>
      <c r="DEG30" s="27"/>
      <c r="DEH30" s="27"/>
      <c r="DEI30" s="27"/>
      <c r="DEJ30" s="27"/>
      <c r="DEK30" s="27"/>
      <c r="DEL30" s="27"/>
      <c r="DEM30" s="28"/>
      <c r="DEN30" s="17"/>
      <c r="DEO30" s="27"/>
      <c r="DEP30" s="27"/>
      <c r="DEQ30" s="27"/>
      <c r="DER30" s="27"/>
      <c r="DES30" s="27"/>
      <c r="DET30" s="27"/>
      <c r="DEU30" s="28"/>
      <c r="DEV30" s="17"/>
      <c r="DEW30" s="27"/>
      <c r="DEX30" s="27"/>
      <c r="DEY30" s="27"/>
      <c r="DEZ30" s="27"/>
      <c r="DFA30" s="27"/>
      <c r="DFB30" s="27"/>
      <c r="DFC30" s="28"/>
      <c r="DFD30" s="17"/>
      <c r="DFE30" s="27"/>
      <c r="DFF30" s="27"/>
      <c r="DFG30" s="27"/>
      <c r="DFH30" s="27"/>
      <c r="DFI30" s="27"/>
      <c r="DFJ30" s="27"/>
      <c r="DFK30" s="28"/>
      <c r="DFL30" s="17"/>
      <c r="DFM30" s="27"/>
      <c r="DFN30" s="27"/>
      <c r="DFO30" s="27"/>
      <c r="DFP30" s="27"/>
      <c r="DFQ30" s="27"/>
      <c r="DFR30" s="27"/>
      <c r="DFS30" s="28"/>
      <c r="DFT30" s="17"/>
      <c r="DFU30" s="27"/>
      <c r="DFV30" s="27"/>
      <c r="DFW30" s="27"/>
      <c r="DFX30" s="27"/>
      <c r="DFY30" s="27"/>
      <c r="DFZ30" s="27"/>
      <c r="DGA30" s="28"/>
      <c r="DGB30" s="17"/>
      <c r="DGC30" s="27"/>
      <c r="DGD30" s="27"/>
      <c r="DGE30" s="27"/>
      <c r="DGF30" s="27"/>
      <c r="DGG30" s="27"/>
      <c r="DGH30" s="27"/>
      <c r="DGI30" s="28"/>
      <c r="DGJ30" s="17"/>
      <c r="DGK30" s="27"/>
      <c r="DGL30" s="27"/>
      <c r="DGM30" s="27"/>
      <c r="DGN30" s="27"/>
      <c r="DGO30" s="27"/>
      <c r="DGP30" s="27"/>
      <c r="DGQ30" s="28"/>
      <c r="DGR30" s="17"/>
      <c r="DGS30" s="27"/>
      <c r="DGT30" s="27"/>
      <c r="DGU30" s="27"/>
      <c r="DGV30" s="27"/>
      <c r="DGW30" s="27"/>
      <c r="DGX30" s="27"/>
      <c r="DGY30" s="28"/>
      <c r="DGZ30" s="17"/>
      <c r="DHA30" s="27"/>
      <c r="DHB30" s="27"/>
      <c r="DHC30" s="27"/>
      <c r="DHD30" s="27"/>
      <c r="DHE30" s="27"/>
      <c r="DHF30" s="27"/>
      <c r="DHG30" s="28"/>
      <c r="DHH30" s="17"/>
      <c r="DHI30" s="27"/>
      <c r="DHJ30" s="27"/>
      <c r="DHK30" s="27"/>
      <c r="DHL30" s="27"/>
      <c r="DHM30" s="27"/>
      <c r="DHN30" s="27"/>
      <c r="DHO30" s="28"/>
      <c r="DHP30" s="17"/>
      <c r="DHQ30" s="27"/>
      <c r="DHR30" s="27"/>
      <c r="DHS30" s="27"/>
      <c r="DHT30" s="27"/>
      <c r="DHU30" s="27"/>
      <c r="DHV30" s="27"/>
      <c r="DHW30" s="28"/>
      <c r="DHX30" s="17"/>
      <c r="DHY30" s="27"/>
      <c r="DHZ30" s="27"/>
      <c r="DIA30" s="27"/>
      <c r="DIB30" s="27"/>
      <c r="DIC30" s="27"/>
      <c r="DID30" s="27"/>
      <c r="DIE30" s="28"/>
      <c r="DIF30" s="17"/>
      <c r="DIG30" s="27"/>
      <c r="DIH30" s="27"/>
      <c r="DII30" s="27"/>
      <c r="DIJ30" s="27"/>
      <c r="DIK30" s="27"/>
      <c r="DIL30" s="27"/>
      <c r="DIM30" s="28"/>
      <c r="DIN30" s="17"/>
      <c r="DIO30" s="27"/>
      <c r="DIP30" s="27"/>
      <c r="DIQ30" s="27"/>
      <c r="DIR30" s="27"/>
      <c r="DIS30" s="27"/>
      <c r="DIT30" s="27"/>
      <c r="DIU30" s="28"/>
      <c r="DIV30" s="17"/>
      <c r="DIW30" s="27"/>
      <c r="DIX30" s="27"/>
      <c r="DIY30" s="27"/>
      <c r="DIZ30" s="27"/>
      <c r="DJA30" s="27"/>
      <c r="DJB30" s="27"/>
      <c r="DJC30" s="28"/>
      <c r="DJD30" s="17"/>
      <c r="DJE30" s="27"/>
      <c r="DJF30" s="27"/>
      <c r="DJG30" s="27"/>
      <c r="DJH30" s="27"/>
      <c r="DJI30" s="27"/>
      <c r="DJJ30" s="27"/>
      <c r="DJK30" s="28"/>
      <c r="DJL30" s="17"/>
      <c r="DJM30" s="27"/>
      <c r="DJN30" s="27"/>
      <c r="DJO30" s="27"/>
      <c r="DJP30" s="27"/>
      <c r="DJQ30" s="27"/>
      <c r="DJR30" s="27"/>
      <c r="DJS30" s="28"/>
      <c r="DJT30" s="17"/>
      <c r="DJU30" s="27"/>
      <c r="DJV30" s="27"/>
      <c r="DJW30" s="27"/>
      <c r="DJX30" s="27"/>
      <c r="DJY30" s="27"/>
      <c r="DJZ30" s="27"/>
      <c r="DKA30" s="28"/>
      <c r="DKB30" s="17"/>
      <c r="DKC30" s="27"/>
      <c r="DKD30" s="27"/>
      <c r="DKE30" s="27"/>
      <c r="DKF30" s="27"/>
      <c r="DKG30" s="27"/>
      <c r="DKH30" s="27"/>
      <c r="DKI30" s="28"/>
      <c r="DKJ30" s="17"/>
      <c r="DKK30" s="27"/>
      <c r="DKL30" s="27"/>
      <c r="DKM30" s="27"/>
      <c r="DKN30" s="27"/>
      <c r="DKO30" s="27"/>
      <c r="DKP30" s="27"/>
      <c r="DKQ30" s="28"/>
      <c r="DKR30" s="17"/>
      <c r="DKS30" s="27"/>
      <c r="DKT30" s="27"/>
      <c r="DKU30" s="27"/>
      <c r="DKV30" s="27"/>
      <c r="DKW30" s="27"/>
      <c r="DKX30" s="27"/>
      <c r="DKY30" s="28"/>
      <c r="DKZ30" s="17"/>
      <c r="DLA30" s="27"/>
      <c r="DLB30" s="27"/>
      <c r="DLC30" s="27"/>
      <c r="DLD30" s="27"/>
      <c r="DLE30" s="27"/>
      <c r="DLF30" s="27"/>
      <c r="DLG30" s="28"/>
      <c r="DLH30" s="17"/>
      <c r="DLI30" s="27"/>
      <c r="DLJ30" s="27"/>
      <c r="DLK30" s="27"/>
      <c r="DLL30" s="27"/>
      <c r="DLM30" s="27"/>
      <c r="DLN30" s="27"/>
      <c r="DLO30" s="28"/>
      <c r="DLP30" s="17"/>
      <c r="DLQ30" s="27"/>
      <c r="DLR30" s="27"/>
      <c r="DLS30" s="27"/>
      <c r="DLT30" s="27"/>
      <c r="DLU30" s="27"/>
      <c r="DLV30" s="27"/>
      <c r="DLW30" s="28"/>
      <c r="DLX30" s="17"/>
      <c r="DLY30" s="27"/>
      <c r="DLZ30" s="27"/>
      <c r="DMA30" s="27"/>
      <c r="DMB30" s="27"/>
      <c r="DMC30" s="27"/>
      <c r="DMD30" s="27"/>
      <c r="DME30" s="28"/>
      <c r="DMF30" s="17"/>
      <c r="DMG30" s="27"/>
      <c r="DMH30" s="27"/>
      <c r="DMI30" s="27"/>
      <c r="DMJ30" s="27"/>
      <c r="DMK30" s="27"/>
      <c r="DML30" s="27"/>
      <c r="DMM30" s="28"/>
      <c r="DMN30" s="17"/>
      <c r="DMO30" s="27"/>
      <c r="DMP30" s="27"/>
      <c r="DMQ30" s="27"/>
      <c r="DMR30" s="27"/>
      <c r="DMS30" s="27"/>
      <c r="DMT30" s="27"/>
      <c r="DMU30" s="28"/>
      <c r="DMV30" s="17"/>
      <c r="DMW30" s="27"/>
      <c r="DMX30" s="27"/>
      <c r="DMY30" s="27"/>
      <c r="DMZ30" s="27"/>
      <c r="DNA30" s="27"/>
      <c r="DNB30" s="27"/>
      <c r="DNC30" s="28"/>
      <c r="DND30" s="17"/>
      <c r="DNE30" s="27"/>
      <c r="DNF30" s="27"/>
      <c r="DNG30" s="27"/>
      <c r="DNH30" s="27"/>
      <c r="DNI30" s="27"/>
      <c r="DNJ30" s="27"/>
      <c r="DNK30" s="28"/>
      <c r="DNL30" s="17"/>
      <c r="DNM30" s="27"/>
      <c r="DNN30" s="27"/>
      <c r="DNO30" s="27"/>
      <c r="DNP30" s="27"/>
      <c r="DNQ30" s="27"/>
      <c r="DNR30" s="27"/>
      <c r="DNS30" s="28"/>
      <c r="DNT30" s="17"/>
      <c r="DNU30" s="27"/>
      <c r="DNV30" s="27"/>
      <c r="DNW30" s="27"/>
      <c r="DNX30" s="27"/>
      <c r="DNY30" s="27"/>
      <c r="DNZ30" s="27"/>
      <c r="DOA30" s="28"/>
      <c r="DOB30" s="17"/>
      <c r="DOC30" s="27"/>
      <c r="DOD30" s="27"/>
      <c r="DOE30" s="27"/>
      <c r="DOF30" s="27"/>
      <c r="DOG30" s="27"/>
      <c r="DOH30" s="27"/>
      <c r="DOI30" s="28"/>
      <c r="DOJ30" s="17"/>
      <c r="DOK30" s="27"/>
      <c r="DOL30" s="27"/>
      <c r="DOM30" s="27"/>
      <c r="DON30" s="27"/>
      <c r="DOO30" s="27"/>
      <c r="DOP30" s="27"/>
      <c r="DOQ30" s="28"/>
      <c r="DOR30" s="17"/>
      <c r="DOS30" s="27"/>
      <c r="DOT30" s="27"/>
      <c r="DOU30" s="27"/>
      <c r="DOV30" s="27"/>
      <c r="DOW30" s="27"/>
      <c r="DOX30" s="27"/>
      <c r="DOY30" s="28"/>
      <c r="DOZ30" s="17"/>
      <c r="DPA30" s="27"/>
      <c r="DPB30" s="27"/>
      <c r="DPC30" s="27"/>
      <c r="DPD30" s="27"/>
      <c r="DPE30" s="27"/>
      <c r="DPF30" s="27"/>
      <c r="DPG30" s="28"/>
      <c r="DPH30" s="17"/>
      <c r="DPI30" s="27"/>
      <c r="DPJ30" s="27"/>
      <c r="DPK30" s="27"/>
      <c r="DPL30" s="27"/>
      <c r="DPM30" s="27"/>
      <c r="DPN30" s="27"/>
      <c r="DPO30" s="28"/>
      <c r="DPP30" s="17"/>
      <c r="DPQ30" s="27"/>
      <c r="DPR30" s="27"/>
      <c r="DPS30" s="27"/>
      <c r="DPT30" s="27"/>
      <c r="DPU30" s="27"/>
      <c r="DPV30" s="27"/>
      <c r="DPW30" s="28"/>
      <c r="DPX30" s="17"/>
      <c r="DPY30" s="27"/>
      <c r="DPZ30" s="27"/>
      <c r="DQA30" s="27"/>
      <c r="DQB30" s="27"/>
      <c r="DQC30" s="27"/>
      <c r="DQD30" s="27"/>
      <c r="DQE30" s="28"/>
      <c r="DQF30" s="17"/>
      <c r="DQG30" s="27"/>
      <c r="DQH30" s="27"/>
      <c r="DQI30" s="27"/>
      <c r="DQJ30" s="27"/>
      <c r="DQK30" s="27"/>
      <c r="DQL30" s="27"/>
      <c r="DQM30" s="28"/>
      <c r="DQN30" s="17"/>
      <c r="DQO30" s="27"/>
      <c r="DQP30" s="27"/>
      <c r="DQQ30" s="27"/>
      <c r="DQR30" s="27"/>
      <c r="DQS30" s="27"/>
      <c r="DQT30" s="27"/>
      <c r="DQU30" s="28"/>
      <c r="DQV30" s="17"/>
      <c r="DQW30" s="27"/>
      <c r="DQX30" s="27"/>
      <c r="DQY30" s="27"/>
      <c r="DQZ30" s="27"/>
      <c r="DRA30" s="27"/>
      <c r="DRB30" s="27"/>
      <c r="DRC30" s="28"/>
      <c r="DRD30" s="17"/>
      <c r="DRE30" s="27"/>
      <c r="DRF30" s="27"/>
      <c r="DRG30" s="27"/>
      <c r="DRH30" s="27"/>
      <c r="DRI30" s="27"/>
      <c r="DRJ30" s="27"/>
      <c r="DRK30" s="28"/>
      <c r="DRL30" s="17"/>
      <c r="DRM30" s="27"/>
      <c r="DRN30" s="27"/>
      <c r="DRO30" s="27"/>
      <c r="DRP30" s="27"/>
      <c r="DRQ30" s="27"/>
      <c r="DRR30" s="27"/>
      <c r="DRS30" s="28"/>
      <c r="DRT30" s="17"/>
      <c r="DRU30" s="27"/>
      <c r="DRV30" s="27"/>
      <c r="DRW30" s="27"/>
      <c r="DRX30" s="27"/>
      <c r="DRY30" s="27"/>
      <c r="DRZ30" s="27"/>
      <c r="DSA30" s="28"/>
      <c r="DSB30" s="17"/>
      <c r="DSC30" s="27"/>
      <c r="DSD30" s="27"/>
      <c r="DSE30" s="27"/>
      <c r="DSF30" s="27"/>
      <c r="DSG30" s="27"/>
      <c r="DSH30" s="27"/>
      <c r="DSI30" s="28"/>
      <c r="DSJ30" s="17"/>
      <c r="DSK30" s="27"/>
      <c r="DSL30" s="27"/>
      <c r="DSM30" s="27"/>
      <c r="DSN30" s="27"/>
      <c r="DSO30" s="27"/>
      <c r="DSP30" s="27"/>
      <c r="DSQ30" s="28"/>
      <c r="DSR30" s="17"/>
      <c r="DSS30" s="27"/>
      <c r="DST30" s="27"/>
      <c r="DSU30" s="27"/>
      <c r="DSV30" s="27"/>
      <c r="DSW30" s="27"/>
      <c r="DSX30" s="27"/>
      <c r="DSY30" s="28"/>
      <c r="DSZ30" s="17"/>
      <c r="DTA30" s="27"/>
      <c r="DTB30" s="27"/>
      <c r="DTC30" s="27"/>
      <c r="DTD30" s="27"/>
      <c r="DTE30" s="27"/>
      <c r="DTF30" s="27"/>
      <c r="DTG30" s="28"/>
      <c r="DTH30" s="17"/>
      <c r="DTI30" s="27"/>
      <c r="DTJ30" s="27"/>
      <c r="DTK30" s="27"/>
      <c r="DTL30" s="27"/>
      <c r="DTM30" s="27"/>
      <c r="DTN30" s="27"/>
      <c r="DTO30" s="28"/>
      <c r="DTP30" s="17"/>
      <c r="DTQ30" s="27"/>
      <c r="DTR30" s="27"/>
      <c r="DTS30" s="27"/>
      <c r="DTT30" s="27"/>
      <c r="DTU30" s="27"/>
      <c r="DTV30" s="27"/>
      <c r="DTW30" s="28"/>
      <c r="DTX30" s="17"/>
      <c r="DTY30" s="27"/>
      <c r="DTZ30" s="27"/>
      <c r="DUA30" s="27"/>
      <c r="DUB30" s="27"/>
      <c r="DUC30" s="27"/>
      <c r="DUD30" s="27"/>
      <c r="DUE30" s="28"/>
      <c r="DUF30" s="17"/>
      <c r="DUG30" s="27"/>
      <c r="DUH30" s="27"/>
      <c r="DUI30" s="27"/>
      <c r="DUJ30" s="27"/>
      <c r="DUK30" s="27"/>
      <c r="DUL30" s="27"/>
      <c r="DUM30" s="28"/>
      <c r="DUN30" s="17"/>
      <c r="DUO30" s="27"/>
      <c r="DUP30" s="27"/>
      <c r="DUQ30" s="27"/>
      <c r="DUR30" s="27"/>
      <c r="DUS30" s="27"/>
      <c r="DUT30" s="27"/>
      <c r="DUU30" s="28"/>
      <c r="DUV30" s="17"/>
      <c r="DUW30" s="27"/>
      <c r="DUX30" s="27"/>
      <c r="DUY30" s="27"/>
      <c r="DUZ30" s="27"/>
      <c r="DVA30" s="27"/>
      <c r="DVB30" s="27"/>
      <c r="DVC30" s="28"/>
      <c r="DVD30" s="17"/>
      <c r="DVE30" s="27"/>
      <c r="DVF30" s="27"/>
      <c r="DVG30" s="27"/>
      <c r="DVH30" s="27"/>
      <c r="DVI30" s="27"/>
      <c r="DVJ30" s="27"/>
      <c r="DVK30" s="28"/>
      <c r="DVL30" s="17"/>
      <c r="DVM30" s="27"/>
      <c r="DVN30" s="27"/>
      <c r="DVO30" s="27"/>
      <c r="DVP30" s="27"/>
      <c r="DVQ30" s="27"/>
      <c r="DVR30" s="27"/>
      <c r="DVS30" s="28"/>
      <c r="DVT30" s="17"/>
      <c r="DVU30" s="27"/>
      <c r="DVV30" s="27"/>
      <c r="DVW30" s="27"/>
      <c r="DVX30" s="27"/>
      <c r="DVY30" s="27"/>
      <c r="DVZ30" s="27"/>
      <c r="DWA30" s="28"/>
      <c r="DWB30" s="17"/>
      <c r="DWC30" s="27"/>
      <c r="DWD30" s="27"/>
      <c r="DWE30" s="27"/>
      <c r="DWF30" s="27"/>
      <c r="DWG30" s="27"/>
      <c r="DWH30" s="27"/>
      <c r="DWI30" s="28"/>
      <c r="DWJ30" s="17"/>
      <c r="DWK30" s="27"/>
      <c r="DWL30" s="27"/>
      <c r="DWM30" s="27"/>
      <c r="DWN30" s="27"/>
      <c r="DWO30" s="27"/>
      <c r="DWP30" s="27"/>
      <c r="DWQ30" s="28"/>
      <c r="DWR30" s="17"/>
      <c r="DWS30" s="27"/>
      <c r="DWT30" s="27"/>
      <c r="DWU30" s="27"/>
      <c r="DWV30" s="27"/>
      <c r="DWW30" s="27"/>
      <c r="DWX30" s="27"/>
      <c r="DWY30" s="28"/>
      <c r="DWZ30" s="17"/>
      <c r="DXA30" s="27"/>
      <c r="DXB30" s="27"/>
      <c r="DXC30" s="27"/>
      <c r="DXD30" s="27"/>
      <c r="DXE30" s="27"/>
      <c r="DXF30" s="27"/>
      <c r="DXG30" s="28"/>
      <c r="DXH30" s="17"/>
      <c r="DXI30" s="27"/>
      <c r="DXJ30" s="27"/>
      <c r="DXK30" s="27"/>
      <c r="DXL30" s="27"/>
      <c r="DXM30" s="27"/>
      <c r="DXN30" s="27"/>
      <c r="DXO30" s="28"/>
      <c r="DXP30" s="17"/>
      <c r="DXQ30" s="27"/>
      <c r="DXR30" s="27"/>
      <c r="DXS30" s="27"/>
      <c r="DXT30" s="27"/>
      <c r="DXU30" s="27"/>
      <c r="DXV30" s="27"/>
      <c r="DXW30" s="28"/>
      <c r="DXX30" s="17"/>
      <c r="DXY30" s="27"/>
      <c r="DXZ30" s="27"/>
      <c r="DYA30" s="27"/>
      <c r="DYB30" s="27"/>
      <c r="DYC30" s="27"/>
      <c r="DYD30" s="27"/>
      <c r="DYE30" s="28"/>
      <c r="DYF30" s="17"/>
      <c r="DYG30" s="27"/>
      <c r="DYH30" s="27"/>
      <c r="DYI30" s="27"/>
      <c r="DYJ30" s="27"/>
      <c r="DYK30" s="27"/>
      <c r="DYL30" s="27"/>
      <c r="DYM30" s="28"/>
      <c r="DYN30" s="17"/>
      <c r="DYO30" s="27"/>
      <c r="DYP30" s="27"/>
      <c r="DYQ30" s="27"/>
      <c r="DYR30" s="27"/>
      <c r="DYS30" s="27"/>
      <c r="DYT30" s="27"/>
      <c r="DYU30" s="28"/>
      <c r="DYV30" s="17"/>
      <c r="DYW30" s="27"/>
      <c r="DYX30" s="27"/>
      <c r="DYY30" s="27"/>
      <c r="DYZ30" s="27"/>
      <c r="DZA30" s="27"/>
      <c r="DZB30" s="27"/>
      <c r="DZC30" s="28"/>
      <c r="DZD30" s="17"/>
      <c r="DZE30" s="27"/>
      <c r="DZF30" s="27"/>
      <c r="DZG30" s="27"/>
      <c r="DZH30" s="27"/>
      <c r="DZI30" s="27"/>
      <c r="DZJ30" s="27"/>
      <c r="DZK30" s="28"/>
      <c r="DZL30" s="17"/>
      <c r="DZM30" s="27"/>
      <c r="DZN30" s="27"/>
      <c r="DZO30" s="27"/>
      <c r="DZP30" s="27"/>
      <c r="DZQ30" s="27"/>
      <c r="DZR30" s="27"/>
      <c r="DZS30" s="28"/>
      <c r="DZT30" s="17"/>
      <c r="DZU30" s="27"/>
      <c r="DZV30" s="27"/>
      <c r="DZW30" s="27"/>
      <c r="DZX30" s="27"/>
      <c r="DZY30" s="27"/>
      <c r="DZZ30" s="27"/>
      <c r="EAA30" s="28"/>
      <c r="EAB30" s="17"/>
      <c r="EAC30" s="27"/>
      <c r="EAD30" s="27"/>
      <c r="EAE30" s="27"/>
      <c r="EAF30" s="27"/>
      <c r="EAG30" s="27"/>
      <c r="EAH30" s="27"/>
      <c r="EAI30" s="28"/>
      <c r="EAJ30" s="17"/>
      <c r="EAK30" s="27"/>
      <c r="EAL30" s="27"/>
      <c r="EAM30" s="27"/>
      <c r="EAN30" s="27"/>
      <c r="EAO30" s="27"/>
      <c r="EAP30" s="27"/>
      <c r="EAQ30" s="28"/>
      <c r="EAR30" s="17"/>
      <c r="EAS30" s="27"/>
      <c r="EAT30" s="27"/>
      <c r="EAU30" s="27"/>
      <c r="EAV30" s="27"/>
      <c r="EAW30" s="27"/>
      <c r="EAX30" s="27"/>
      <c r="EAY30" s="28"/>
      <c r="EAZ30" s="17"/>
      <c r="EBA30" s="27"/>
      <c r="EBB30" s="27"/>
      <c r="EBC30" s="27"/>
      <c r="EBD30" s="27"/>
      <c r="EBE30" s="27"/>
      <c r="EBF30" s="27"/>
      <c r="EBG30" s="28"/>
      <c r="EBH30" s="17"/>
      <c r="EBI30" s="27"/>
      <c r="EBJ30" s="27"/>
      <c r="EBK30" s="27"/>
      <c r="EBL30" s="27"/>
      <c r="EBM30" s="27"/>
      <c r="EBN30" s="27"/>
      <c r="EBO30" s="28"/>
      <c r="EBP30" s="17"/>
      <c r="EBQ30" s="27"/>
      <c r="EBR30" s="27"/>
      <c r="EBS30" s="27"/>
      <c r="EBT30" s="27"/>
      <c r="EBU30" s="27"/>
      <c r="EBV30" s="27"/>
      <c r="EBW30" s="28"/>
      <c r="EBX30" s="17"/>
      <c r="EBY30" s="27"/>
      <c r="EBZ30" s="27"/>
      <c r="ECA30" s="27"/>
      <c r="ECB30" s="27"/>
      <c r="ECC30" s="27"/>
      <c r="ECD30" s="27"/>
      <c r="ECE30" s="28"/>
      <c r="ECF30" s="17"/>
      <c r="ECG30" s="27"/>
      <c r="ECH30" s="27"/>
      <c r="ECI30" s="27"/>
      <c r="ECJ30" s="27"/>
      <c r="ECK30" s="27"/>
      <c r="ECL30" s="27"/>
      <c r="ECM30" s="28"/>
      <c r="ECN30" s="17"/>
      <c r="ECO30" s="27"/>
      <c r="ECP30" s="27"/>
      <c r="ECQ30" s="27"/>
      <c r="ECR30" s="27"/>
      <c r="ECS30" s="27"/>
      <c r="ECT30" s="27"/>
      <c r="ECU30" s="28"/>
      <c r="ECV30" s="17"/>
      <c r="ECW30" s="27"/>
      <c r="ECX30" s="27"/>
      <c r="ECY30" s="27"/>
      <c r="ECZ30" s="27"/>
      <c r="EDA30" s="27"/>
      <c r="EDB30" s="27"/>
      <c r="EDC30" s="28"/>
      <c r="EDD30" s="17"/>
      <c r="EDE30" s="27"/>
      <c r="EDF30" s="27"/>
      <c r="EDG30" s="27"/>
      <c r="EDH30" s="27"/>
      <c r="EDI30" s="27"/>
      <c r="EDJ30" s="27"/>
      <c r="EDK30" s="28"/>
      <c r="EDL30" s="17"/>
      <c r="EDM30" s="27"/>
      <c r="EDN30" s="27"/>
      <c r="EDO30" s="27"/>
      <c r="EDP30" s="27"/>
      <c r="EDQ30" s="27"/>
      <c r="EDR30" s="27"/>
      <c r="EDS30" s="28"/>
      <c r="EDT30" s="17"/>
      <c r="EDU30" s="27"/>
      <c r="EDV30" s="27"/>
      <c r="EDW30" s="27"/>
      <c r="EDX30" s="27"/>
      <c r="EDY30" s="27"/>
      <c r="EDZ30" s="27"/>
      <c r="EEA30" s="28"/>
      <c r="EEB30" s="17"/>
      <c r="EEC30" s="27"/>
      <c r="EED30" s="27"/>
      <c r="EEE30" s="27"/>
      <c r="EEF30" s="27"/>
      <c r="EEG30" s="27"/>
      <c r="EEH30" s="27"/>
      <c r="EEI30" s="28"/>
      <c r="EEJ30" s="17"/>
      <c r="EEK30" s="27"/>
      <c r="EEL30" s="27"/>
      <c r="EEM30" s="27"/>
      <c r="EEN30" s="27"/>
      <c r="EEO30" s="27"/>
      <c r="EEP30" s="27"/>
      <c r="EEQ30" s="28"/>
      <c r="EER30" s="17"/>
      <c r="EES30" s="27"/>
      <c r="EET30" s="27"/>
      <c r="EEU30" s="27"/>
      <c r="EEV30" s="27"/>
      <c r="EEW30" s="27"/>
      <c r="EEX30" s="27"/>
      <c r="EEY30" s="28"/>
      <c r="EEZ30" s="17"/>
      <c r="EFA30" s="27"/>
      <c r="EFB30" s="27"/>
      <c r="EFC30" s="27"/>
      <c r="EFD30" s="27"/>
      <c r="EFE30" s="27"/>
      <c r="EFF30" s="27"/>
      <c r="EFG30" s="28"/>
      <c r="EFH30" s="17"/>
      <c r="EFI30" s="27"/>
      <c r="EFJ30" s="27"/>
      <c r="EFK30" s="27"/>
      <c r="EFL30" s="27"/>
      <c r="EFM30" s="27"/>
      <c r="EFN30" s="27"/>
      <c r="EFO30" s="28"/>
      <c r="EFP30" s="17"/>
      <c r="EFQ30" s="27"/>
      <c r="EFR30" s="27"/>
      <c r="EFS30" s="27"/>
      <c r="EFT30" s="27"/>
      <c r="EFU30" s="27"/>
      <c r="EFV30" s="27"/>
      <c r="EFW30" s="28"/>
      <c r="EFX30" s="17"/>
      <c r="EFY30" s="27"/>
      <c r="EFZ30" s="27"/>
      <c r="EGA30" s="27"/>
      <c r="EGB30" s="27"/>
      <c r="EGC30" s="27"/>
      <c r="EGD30" s="27"/>
      <c r="EGE30" s="28"/>
      <c r="EGF30" s="17"/>
      <c r="EGG30" s="27"/>
      <c r="EGH30" s="27"/>
      <c r="EGI30" s="27"/>
      <c r="EGJ30" s="27"/>
      <c r="EGK30" s="27"/>
      <c r="EGL30" s="27"/>
      <c r="EGM30" s="28"/>
      <c r="EGN30" s="17"/>
      <c r="EGO30" s="27"/>
      <c r="EGP30" s="27"/>
      <c r="EGQ30" s="27"/>
      <c r="EGR30" s="27"/>
      <c r="EGS30" s="27"/>
      <c r="EGT30" s="27"/>
      <c r="EGU30" s="28"/>
      <c r="EGV30" s="17"/>
      <c r="EGW30" s="27"/>
      <c r="EGX30" s="27"/>
      <c r="EGY30" s="27"/>
      <c r="EGZ30" s="27"/>
      <c r="EHA30" s="27"/>
      <c r="EHB30" s="27"/>
      <c r="EHC30" s="28"/>
      <c r="EHD30" s="17"/>
      <c r="EHE30" s="27"/>
      <c r="EHF30" s="27"/>
      <c r="EHG30" s="27"/>
      <c r="EHH30" s="27"/>
      <c r="EHI30" s="27"/>
      <c r="EHJ30" s="27"/>
      <c r="EHK30" s="28"/>
      <c r="EHL30" s="17"/>
      <c r="EHM30" s="27"/>
      <c r="EHN30" s="27"/>
      <c r="EHO30" s="27"/>
      <c r="EHP30" s="27"/>
      <c r="EHQ30" s="27"/>
      <c r="EHR30" s="27"/>
      <c r="EHS30" s="28"/>
      <c r="EHT30" s="17"/>
      <c r="EHU30" s="27"/>
      <c r="EHV30" s="27"/>
      <c r="EHW30" s="27"/>
      <c r="EHX30" s="27"/>
      <c r="EHY30" s="27"/>
      <c r="EHZ30" s="27"/>
      <c r="EIA30" s="28"/>
      <c r="EIB30" s="17"/>
      <c r="EIC30" s="27"/>
      <c r="EID30" s="27"/>
      <c r="EIE30" s="27"/>
      <c r="EIF30" s="27"/>
      <c r="EIG30" s="27"/>
      <c r="EIH30" s="27"/>
      <c r="EII30" s="28"/>
      <c r="EIJ30" s="17"/>
      <c r="EIK30" s="27"/>
      <c r="EIL30" s="27"/>
      <c r="EIM30" s="27"/>
      <c r="EIN30" s="27"/>
      <c r="EIO30" s="27"/>
      <c r="EIP30" s="27"/>
      <c r="EIQ30" s="28"/>
      <c r="EIR30" s="17"/>
      <c r="EIS30" s="27"/>
      <c r="EIT30" s="27"/>
      <c r="EIU30" s="27"/>
      <c r="EIV30" s="27"/>
      <c r="EIW30" s="27"/>
      <c r="EIX30" s="27"/>
      <c r="EIY30" s="28"/>
      <c r="EIZ30" s="17"/>
      <c r="EJA30" s="27"/>
      <c r="EJB30" s="27"/>
      <c r="EJC30" s="27"/>
      <c r="EJD30" s="27"/>
      <c r="EJE30" s="27"/>
      <c r="EJF30" s="27"/>
      <c r="EJG30" s="28"/>
      <c r="EJH30" s="17"/>
      <c r="EJI30" s="27"/>
      <c r="EJJ30" s="27"/>
      <c r="EJK30" s="27"/>
      <c r="EJL30" s="27"/>
      <c r="EJM30" s="27"/>
      <c r="EJN30" s="27"/>
      <c r="EJO30" s="28"/>
      <c r="EJP30" s="17"/>
      <c r="EJQ30" s="27"/>
      <c r="EJR30" s="27"/>
      <c r="EJS30" s="27"/>
      <c r="EJT30" s="27"/>
      <c r="EJU30" s="27"/>
      <c r="EJV30" s="27"/>
      <c r="EJW30" s="28"/>
      <c r="EJX30" s="17"/>
      <c r="EJY30" s="27"/>
      <c r="EJZ30" s="27"/>
      <c r="EKA30" s="27"/>
      <c r="EKB30" s="27"/>
      <c r="EKC30" s="27"/>
      <c r="EKD30" s="27"/>
      <c r="EKE30" s="28"/>
      <c r="EKF30" s="17"/>
      <c r="EKG30" s="27"/>
      <c r="EKH30" s="27"/>
      <c r="EKI30" s="27"/>
      <c r="EKJ30" s="27"/>
      <c r="EKK30" s="27"/>
      <c r="EKL30" s="27"/>
      <c r="EKM30" s="28"/>
      <c r="EKN30" s="17"/>
      <c r="EKO30" s="27"/>
      <c r="EKP30" s="27"/>
      <c r="EKQ30" s="27"/>
      <c r="EKR30" s="27"/>
      <c r="EKS30" s="27"/>
      <c r="EKT30" s="27"/>
      <c r="EKU30" s="28"/>
      <c r="EKV30" s="17"/>
      <c r="EKW30" s="27"/>
      <c r="EKX30" s="27"/>
      <c r="EKY30" s="27"/>
      <c r="EKZ30" s="27"/>
      <c r="ELA30" s="27"/>
      <c r="ELB30" s="27"/>
      <c r="ELC30" s="28"/>
      <c r="ELD30" s="17"/>
      <c r="ELE30" s="27"/>
      <c r="ELF30" s="27"/>
      <c r="ELG30" s="27"/>
      <c r="ELH30" s="27"/>
      <c r="ELI30" s="27"/>
      <c r="ELJ30" s="27"/>
      <c r="ELK30" s="28"/>
      <c r="ELL30" s="17"/>
      <c r="ELM30" s="27"/>
      <c r="ELN30" s="27"/>
      <c r="ELO30" s="27"/>
      <c r="ELP30" s="27"/>
      <c r="ELQ30" s="27"/>
      <c r="ELR30" s="27"/>
      <c r="ELS30" s="28"/>
      <c r="ELT30" s="17"/>
      <c r="ELU30" s="27"/>
      <c r="ELV30" s="27"/>
      <c r="ELW30" s="27"/>
      <c r="ELX30" s="27"/>
      <c r="ELY30" s="27"/>
      <c r="ELZ30" s="27"/>
      <c r="EMA30" s="28"/>
      <c r="EMB30" s="17"/>
      <c r="EMC30" s="27"/>
      <c r="EMD30" s="27"/>
      <c r="EME30" s="27"/>
      <c r="EMF30" s="27"/>
      <c r="EMG30" s="27"/>
      <c r="EMH30" s="27"/>
      <c r="EMI30" s="28"/>
      <c r="EMJ30" s="17"/>
      <c r="EMK30" s="27"/>
      <c r="EML30" s="27"/>
      <c r="EMM30" s="27"/>
      <c r="EMN30" s="27"/>
      <c r="EMO30" s="27"/>
      <c r="EMP30" s="27"/>
      <c r="EMQ30" s="28"/>
      <c r="EMR30" s="17"/>
      <c r="EMS30" s="27"/>
      <c r="EMT30" s="27"/>
      <c r="EMU30" s="27"/>
      <c r="EMV30" s="27"/>
      <c r="EMW30" s="27"/>
      <c r="EMX30" s="27"/>
      <c r="EMY30" s="28"/>
      <c r="EMZ30" s="17"/>
      <c r="ENA30" s="27"/>
      <c r="ENB30" s="27"/>
      <c r="ENC30" s="27"/>
      <c r="END30" s="27"/>
      <c r="ENE30" s="27"/>
      <c r="ENF30" s="27"/>
      <c r="ENG30" s="28"/>
      <c r="ENH30" s="17"/>
      <c r="ENI30" s="27"/>
      <c r="ENJ30" s="27"/>
      <c r="ENK30" s="27"/>
      <c r="ENL30" s="27"/>
      <c r="ENM30" s="27"/>
      <c r="ENN30" s="27"/>
      <c r="ENO30" s="28"/>
      <c r="ENP30" s="17"/>
      <c r="ENQ30" s="27"/>
      <c r="ENR30" s="27"/>
      <c r="ENS30" s="27"/>
      <c r="ENT30" s="27"/>
      <c r="ENU30" s="27"/>
      <c r="ENV30" s="27"/>
      <c r="ENW30" s="28"/>
      <c r="ENX30" s="17"/>
      <c r="ENY30" s="27"/>
      <c r="ENZ30" s="27"/>
      <c r="EOA30" s="27"/>
      <c r="EOB30" s="27"/>
      <c r="EOC30" s="27"/>
      <c r="EOD30" s="27"/>
      <c r="EOE30" s="28"/>
      <c r="EOF30" s="17"/>
      <c r="EOG30" s="27"/>
      <c r="EOH30" s="27"/>
      <c r="EOI30" s="27"/>
      <c r="EOJ30" s="27"/>
      <c r="EOK30" s="27"/>
      <c r="EOL30" s="27"/>
      <c r="EOM30" s="28"/>
      <c r="EON30" s="17"/>
      <c r="EOO30" s="27"/>
      <c r="EOP30" s="27"/>
      <c r="EOQ30" s="27"/>
      <c r="EOR30" s="27"/>
      <c r="EOS30" s="27"/>
      <c r="EOT30" s="27"/>
      <c r="EOU30" s="28"/>
      <c r="EOV30" s="17"/>
      <c r="EOW30" s="27"/>
      <c r="EOX30" s="27"/>
      <c r="EOY30" s="27"/>
      <c r="EOZ30" s="27"/>
      <c r="EPA30" s="27"/>
      <c r="EPB30" s="27"/>
      <c r="EPC30" s="28"/>
      <c r="EPD30" s="17"/>
      <c r="EPE30" s="27"/>
      <c r="EPF30" s="27"/>
      <c r="EPG30" s="27"/>
      <c r="EPH30" s="27"/>
      <c r="EPI30" s="27"/>
      <c r="EPJ30" s="27"/>
      <c r="EPK30" s="28"/>
      <c r="EPL30" s="17"/>
      <c r="EPM30" s="27"/>
      <c r="EPN30" s="27"/>
      <c r="EPO30" s="27"/>
      <c r="EPP30" s="27"/>
      <c r="EPQ30" s="27"/>
      <c r="EPR30" s="27"/>
      <c r="EPS30" s="28"/>
      <c r="EPT30" s="17"/>
      <c r="EPU30" s="27"/>
      <c r="EPV30" s="27"/>
      <c r="EPW30" s="27"/>
      <c r="EPX30" s="27"/>
      <c r="EPY30" s="27"/>
      <c r="EPZ30" s="27"/>
      <c r="EQA30" s="28"/>
      <c r="EQB30" s="17"/>
      <c r="EQC30" s="27"/>
      <c r="EQD30" s="27"/>
      <c r="EQE30" s="27"/>
      <c r="EQF30" s="27"/>
      <c r="EQG30" s="27"/>
      <c r="EQH30" s="27"/>
      <c r="EQI30" s="28"/>
      <c r="EQJ30" s="17"/>
      <c r="EQK30" s="27"/>
      <c r="EQL30" s="27"/>
      <c r="EQM30" s="27"/>
      <c r="EQN30" s="27"/>
      <c r="EQO30" s="27"/>
      <c r="EQP30" s="27"/>
      <c r="EQQ30" s="28"/>
      <c r="EQR30" s="17"/>
      <c r="EQS30" s="27"/>
      <c r="EQT30" s="27"/>
      <c r="EQU30" s="27"/>
      <c r="EQV30" s="27"/>
      <c r="EQW30" s="27"/>
      <c r="EQX30" s="27"/>
      <c r="EQY30" s="28"/>
      <c r="EQZ30" s="17"/>
      <c r="ERA30" s="27"/>
      <c r="ERB30" s="27"/>
      <c r="ERC30" s="27"/>
      <c r="ERD30" s="27"/>
      <c r="ERE30" s="27"/>
      <c r="ERF30" s="27"/>
      <c r="ERG30" s="28"/>
      <c r="ERH30" s="17"/>
      <c r="ERI30" s="27"/>
      <c r="ERJ30" s="27"/>
      <c r="ERK30" s="27"/>
      <c r="ERL30" s="27"/>
      <c r="ERM30" s="27"/>
      <c r="ERN30" s="27"/>
      <c r="ERO30" s="28"/>
      <c r="ERP30" s="17"/>
      <c r="ERQ30" s="27"/>
      <c r="ERR30" s="27"/>
      <c r="ERS30" s="27"/>
      <c r="ERT30" s="27"/>
      <c r="ERU30" s="27"/>
      <c r="ERV30" s="27"/>
      <c r="ERW30" s="28"/>
      <c r="ERX30" s="17"/>
      <c r="ERY30" s="27"/>
      <c r="ERZ30" s="27"/>
      <c r="ESA30" s="27"/>
      <c r="ESB30" s="27"/>
      <c r="ESC30" s="27"/>
      <c r="ESD30" s="27"/>
      <c r="ESE30" s="28"/>
      <c r="ESF30" s="17"/>
      <c r="ESG30" s="27"/>
      <c r="ESH30" s="27"/>
      <c r="ESI30" s="27"/>
      <c r="ESJ30" s="27"/>
      <c r="ESK30" s="27"/>
      <c r="ESL30" s="27"/>
      <c r="ESM30" s="28"/>
      <c r="ESN30" s="17"/>
      <c r="ESO30" s="27"/>
      <c r="ESP30" s="27"/>
      <c r="ESQ30" s="27"/>
      <c r="ESR30" s="27"/>
      <c r="ESS30" s="27"/>
      <c r="EST30" s="27"/>
      <c r="ESU30" s="28"/>
      <c r="ESV30" s="17"/>
      <c r="ESW30" s="27"/>
      <c r="ESX30" s="27"/>
      <c r="ESY30" s="27"/>
      <c r="ESZ30" s="27"/>
      <c r="ETA30" s="27"/>
      <c r="ETB30" s="27"/>
      <c r="ETC30" s="28"/>
      <c r="ETD30" s="17"/>
      <c r="ETE30" s="27"/>
      <c r="ETF30" s="27"/>
      <c r="ETG30" s="27"/>
      <c r="ETH30" s="27"/>
      <c r="ETI30" s="27"/>
      <c r="ETJ30" s="27"/>
      <c r="ETK30" s="28"/>
      <c r="ETL30" s="17"/>
      <c r="ETM30" s="27"/>
      <c r="ETN30" s="27"/>
      <c r="ETO30" s="27"/>
      <c r="ETP30" s="27"/>
      <c r="ETQ30" s="27"/>
      <c r="ETR30" s="27"/>
      <c r="ETS30" s="28"/>
      <c r="ETT30" s="17"/>
      <c r="ETU30" s="27"/>
      <c r="ETV30" s="27"/>
      <c r="ETW30" s="27"/>
      <c r="ETX30" s="27"/>
      <c r="ETY30" s="27"/>
      <c r="ETZ30" s="27"/>
      <c r="EUA30" s="28"/>
      <c r="EUB30" s="17"/>
      <c r="EUC30" s="27"/>
      <c r="EUD30" s="27"/>
      <c r="EUE30" s="27"/>
      <c r="EUF30" s="27"/>
      <c r="EUG30" s="27"/>
      <c r="EUH30" s="27"/>
      <c r="EUI30" s="28"/>
      <c r="EUJ30" s="17"/>
      <c r="EUK30" s="27"/>
      <c r="EUL30" s="27"/>
      <c r="EUM30" s="27"/>
      <c r="EUN30" s="27"/>
      <c r="EUO30" s="27"/>
      <c r="EUP30" s="27"/>
      <c r="EUQ30" s="28"/>
      <c r="EUR30" s="17"/>
      <c r="EUS30" s="27"/>
      <c r="EUT30" s="27"/>
      <c r="EUU30" s="27"/>
      <c r="EUV30" s="27"/>
      <c r="EUW30" s="27"/>
      <c r="EUX30" s="27"/>
      <c r="EUY30" s="28"/>
      <c r="EUZ30" s="17"/>
      <c r="EVA30" s="27"/>
      <c r="EVB30" s="27"/>
      <c r="EVC30" s="27"/>
      <c r="EVD30" s="27"/>
      <c r="EVE30" s="27"/>
      <c r="EVF30" s="27"/>
      <c r="EVG30" s="28"/>
      <c r="EVH30" s="17"/>
      <c r="EVI30" s="27"/>
      <c r="EVJ30" s="27"/>
      <c r="EVK30" s="27"/>
      <c r="EVL30" s="27"/>
      <c r="EVM30" s="27"/>
      <c r="EVN30" s="27"/>
      <c r="EVO30" s="28"/>
      <c r="EVP30" s="17"/>
      <c r="EVQ30" s="27"/>
      <c r="EVR30" s="27"/>
      <c r="EVS30" s="27"/>
      <c r="EVT30" s="27"/>
      <c r="EVU30" s="27"/>
      <c r="EVV30" s="27"/>
      <c r="EVW30" s="28"/>
      <c r="EVX30" s="17"/>
      <c r="EVY30" s="27"/>
      <c r="EVZ30" s="27"/>
      <c r="EWA30" s="27"/>
      <c r="EWB30" s="27"/>
      <c r="EWC30" s="27"/>
      <c r="EWD30" s="27"/>
      <c r="EWE30" s="28"/>
      <c r="EWF30" s="17"/>
      <c r="EWG30" s="27"/>
      <c r="EWH30" s="27"/>
      <c r="EWI30" s="27"/>
      <c r="EWJ30" s="27"/>
      <c r="EWK30" s="27"/>
      <c r="EWL30" s="27"/>
      <c r="EWM30" s="28"/>
      <c r="EWN30" s="17"/>
      <c r="EWO30" s="27"/>
      <c r="EWP30" s="27"/>
      <c r="EWQ30" s="27"/>
      <c r="EWR30" s="27"/>
      <c r="EWS30" s="27"/>
      <c r="EWT30" s="27"/>
      <c r="EWU30" s="28"/>
      <c r="EWV30" s="17"/>
      <c r="EWW30" s="27"/>
      <c r="EWX30" s="27"/>
      <c r="EWY30" s="27"/>
      <c r="EWZ30" s="27"/>
      <c r="EXA30" s="27"/>
      <c r="EXB30" s="27"/>
      <c r="EXC30" s="28"/>
      <c r="EXD30" s="17"/>
      <c r="EXE30" s="27"/>
      <c r="EXF30" s="27"/>
      <c r="EXG30" s="27"/>
      <c r="EXH30" s="27"/>
      <c r="EXI30" s="27"/>
      <c r="EXJ30" s="27"/>
      <c r="EXK30" s="28"/>
      <c r="EXL30" s="17"/>
      <c r="EXM30" s="27"/>
      <c r="EXN30" s="27"/>
      <c r="EXO30" s="27"/>
      <c r="EXP30" s="27"/>
      <c r="EXQ30" s="27"/>
      <c r="EXR30" s="27"/>
      <c r="EXS30" s="28"/>
      <c r="EXT30" s="17"/>
      <c r="EXU30" s="27"/>
      <c r="EXV30" s="27"/>
      <c r="EXW30" s="27"/>
      <c r="EXX30" s="27"/>
      <c r="EXY30" s="27"/>
      <c r="EXZ30" s="27"/>
      <c r="EYA30" s="28"/>
      <c r="EYB30" s="17"/>
      <c r="EYC30" s="27"/>
      <c r="EYD30" s="27"/>
      <c r="EYE30" s="27"/>
      <c r="EYF30" s="27"/>
      <c r="EYG30" s="27"/>
      <c r="EYH30" s="27"/>
      <c r="EYI30" s="28"/>
      <c r="EYJ30" s="17"/>
      <c r="EYK30" s="27"/>
      <c r="EYL30" s="27"/>
      <c r="EYM30" s="27"/>
      <c r="EYN30" s="27"/>
      <c r="EYO30" s="27"/>
      <c r="EYP30" s="27"/>
      <c r="EYQ30" s="28"/>
      <c r="EYR30" s="17"/>
      <c r="EYS30" s="27"/>
      <c r="EYT30" s="27"/>
      <c r="EYU30" s="27"/>
      <c r="EYV30" s="27"/>
      <c r="EYW30" s="27"/>
      <c r="EYX30" s="27"/>
      <c r="EYY30" s="28"/>
      <c r="EYZ30" s="17"/>
      <c r="EZA30" s="27"/>
      <c r="EZB30" s="27"/>
      <c r="EZC30" s="27"/>
      <c r="EZD30" s="27"/>
      <c r="EZE30" s="27"/>
      <c r="EZF30" s="27"/>
      <c r="EZG30" s="28"/>
      <c r="EZH30" s="17"/>
      <c r="EZI30" s="27"/>
      <c r="EZJ30" s="27"/>
      <c r="EZK30" s="27"/>
      <c r="EZL30" s="27"/>
      <c r="EZM30" s="27"/>
      <c r="EZN30" s="27"/>
      <c r="EZO30" s="28"/>
      <c r="EZP30" s="17"/>
      <c r="EZQ30" s="27"/>
      <c r="EZR30" s="27"/>
      <c r="EZS30" s="27"/>
      <c r="EZT30" s="27"/>
      <c r="EZU30" s="27"/>
      <c r="EZV30" s="27"/>
      <c r="EZW30" s="28"/>
      <c r="EZX30" s="17"/>
      <c r="EZY30" s="27"/>
      <c r="EZZ30" s="27"/>
      <c r="FAA30" s="27"/>
      <c r="FAB30" s="27"/>
      <c r="FAC30" s="27"/>
      <c r="FAD30" s="27"/>
      <c r="FAE30" s="28"/>
      <c r="FAF30" s="17"/>
      <c r="FAG30" s="27"/>
      <c r="FAH30" s="27"/>
      <c r="FAI30" s="27"/>
      <c r="FAJ30" s="27"/>
      <c r="FAK30" s="27"/>
      <c r="FAL30" s="27"/>
      <c r="FAM30" s="28"/>
      <c r="FAN30" s="17"/>
      <c r="FAO30" s="27"/>
      <c r="FAP30" s="27"/>
      <c r="FAQ30" s="27"/>
      <c r="FAR30" s="27"/>
      <c r="FAS30" s="27"/>
      <c r="FAT30" s="27"/>
      <c r="FAU30" s="28"/>
      <c r="FAV30" s="17"/>
      <c r="FAW30" s="27"/>
      <c r="FAX30" s="27"/>
      <c r="FAY30" s="27"/>
      <c r="FAZ30" s="27"/>
      <c r="FBA30" s="27"/>
      <c r="FBB30" s="27"/>
      <c r="FBC30" s="28"/>
      <c r="FBD30" s="17"/>
      <c r="FBE30" s="27"/>
      <c r="FBF30" s="27"/>
      <c r="FBG30" s="27"/>
      <c r="FBH30" s="27"/>
      <c r="FBI30" s="27"/>
      <c r="FBJ30" s="27"/>
      <c r="FBK30" s="28"/>
      <c r="FBL30" s="17"/>
      <c r="FBM30" s="27"/>
      <c r="FBN30" s="27"/>
      <c r="FBO30" s="27"/>
      <c r="FBP30" s="27"/>
      <c r="FBQ30" s="27"/>
      <c r="FBR30" s="27"/>
      <c r="FBS30" s="28"/>
      <c r="FBT30" s="17"/>
      <c r="FBU30" s="27"/>
      <c r="FBV30" s="27"/>
      <c r="FBW30" s="27"/>
      <c r="FBX30" s="27"/>
      <c r="FBY30" s="27"/>
      <c r="FBZ30" s="27"/>
      <c r="FCA30" s="28"/>
      <c r="FCB30" s="17"/>
      <c r="FCC30" s="27"/>
      <c r="FCD30" s="27"/>
      <c r="FCE30" s="27"/>
      <c r="FCF30" s="27"/>
      <c r="FCG30" s="27"/>
      <c r="FCH30" s="27"/>
      <c r="FCI30" s="28"/>
      <c r="FCJ30" s="17"/>
      <c r="FCK30" s="27"/>
      <c r="FCL30" s="27"/>
      <c r="FCM30" s="27"/>
      <c r="FCN30" s="27"/>
      <c r="FCO30" s="27"/>
      <c r="FCP30" s="27"/>
      <c r="FCQ30" s="28"/>
      <c r="FCR30" s="17"/>
      <c r="FCS30" s="27"/>
      <c r="FCT30" s="27"/>
      <c r="FCU30" s="27"/>
      <c r="FCV30" s="27"/>
      <c r="FCW30" s="27"/>
      <c r="FCX30" s="27"/>
      <c r="FCY30" s="28"/>
      <c r="FCZ30" s="17"/>
      <c r="FDA30" s="27"/>
      <c r="FDB30" s="27"/>
      <c r="FDC30" s="27"/>
      <c r="FDD30" s="27"/>
      <c r="FDE30" s="27"/>
      <c r="FDF30" s="27"/>
      <c r="FDG30" s="28"/>
      <c r="FDH30" s="17"/>
      <c r="FDI30" s="27"/>
      <c r="FDJ30" s="27"/>
      <c r="FDK30" s="27"/>
      <c r="FDL30" s="27"/>
      <c r="FDM30" s="27"/>
      <c r="FDN30" s="27"/>
      <c r="FDO30" s="28"/>
      <c r="FDP30" s="17"/>
      <c r="FDQ30" s="27"/>
      <c r="FDR30" s="27"/>
      <c r="FDS30" s="27"/>
      <c r="FDT30" s="27"/>
      <c r="FDU30" s="27"/>
      <c r="FDV30" s="27"/>
      <c r="FDW30" s="28"/>
      <c r="FDX30" s="17"/>
      <c r="FDY30" s="27"/>
      <c r="FDZ30" s="27"/>
      <c r="FEA30" s="27"/>
      <c r="FEB30" s="27"/>
      <c r="FEC30" s="27"/>
      <c r="FED30" s="27"/>
      <c r="FEE30" s="28"/>
      <c r="FEF30" s="17"/>
      <c r="FEG30" s="27"/>
      <c r="FEH30" s="27"/>
      <c r="FEI30" s="27"/>
      <c r="FEJ30" s="27"/>
      <c r="FEK30" s="27"/>
      <c r="FEL30" s="27"/>
      <c r="FEM30" s="28"/>
      <c r="FEN30" s="17"/>
      <c r="FEO30" s="27"/>
      <c r="FEP30" s="27"/>
      <c r="FEQ30" s="27"/>
      <c r="FER30" s="27"/>
      <c r="FES30" s="27"/>
      <c r="FET30" s="27"/>
      <c r="FEU30" s="28"/>
      <c r="FEV30" s="17"/>
      <c r="FEW30" s="27"/>
      <c r="FEX30" s="27"/>
      <c r="FEY30" s="27"/>
      <c r="FEZ30" s="27"/>
      <c r="FFA30" s="27"/>
      <c r="FFB30" s="27"/>
      <c r="FFC30" s="28"/>
      <c r="FFD30" s="17"/>
      <c r="FFE30" s="27"/>
      <c r="FFF30" s="27"/>
      <c r="FFG30" s="27"/>
      <c r="FFH30" s="27"/>
      <c r="FFI30" s="27"/>
      <c r="FFJ30" s="27"/>
      <c r="FFK30" s="28"/>
      <c r="FFL30" s="17"/>
      <c r="FFM30" s="27"/>
      <c r="FFN30" s="27"/>
      <c r="FFO30" s="27"/>
      <c r="FFP30" s="27"/>
      <c r="FFQ30" s="27"/>
      <c r="FFR30" s="27"/>
      <c r="FFS30" s="28"/>
      <c r="FFT30" s="17"/>
      <c r="FFU30" s="27"/>
      <c r="FFV30" s="27"/>
      <c r="FFW30" s="27"/>
      <c r="FFX30" s="27"/>
      <c r="FFY30" s="27"/>
      <c r="FFZ30" s="27"/>
      <c r="FGA30" s="28"/>
      <c r="FGB30" s="17"/>
      <c r="FGC30" s="27"/>
      <c r="FGD30" s="27"/>
      <c r="FGE30" s="27"/>
      <c r="FGF30" s="27"/>
      <c r="FGG30" s="27"/>
      <c r="FGH30" s="27"/>
      <c r="FGI30" s="28"/>
      <c r="FGJ30" s="17"/>
      <c r="FGK30" s="27"/>
      <c r="FGL30" s="27"/>
      <c r="FGM30" s="27"/>
      <c r="FGN30" s="27"/>
      <c r="FGO30" s="27"/>
      <c r="FGP30" s="27"/>
      <c r="FGQ30" s="28"/>
      <c r="FGR30" s="17"/>
      <c r="FGS30" s="27"/>
      <c r="FGT30" s="27"/>
      <c r="FGU30" s="27"/>
      <c r="FGV30" s="27"/>
      <c r="FGW30" s="27"/>
      <c r="FGX30" s="27"/>
      <c r="FGY30" s="28"/>
      <c r="FGZ30" s="17"/>
      <c r="FHA30" s="27"/>
      <c r="FHB30" s="27"/>
      <c r="FHC30" s="27"/>
      <c r="FHD30" s="27"/>
      <c r="FHE30" s="27"/>
      <c r="FHF30" s="27"/>
      <c r="FHG30" s="28"/>
      <c r="FHH30" s="17"/>
      <c r="FHI30" s="27"/>
      <c r="FHJ30" s="27"/>
      <c r="FHK30" s="27"/>
      <c r="FHL30" s="27"/>
      <c r="FHM30" s="27"/>
      <c r="FHN30" s="27"/>
      <c r="FHO30" s="28"/>
      <c r="FHP30" s="17"/>
      <c r="FHQ30" s="27"/>
      <c r="FHR30" s="27"/>
      <c r="FHS30" s="27"/>
      <c r="FHT30" s="27"/>
      <c r="FHU30" s="27"/>
      <c r="FHV30" s="27"/>
      <c r="FHW30" s="28"/>
      <c r="FHX30" s="17"/>
      <c r="FHY30" s="27"/>
      <c r="FHZ30" s="27"/>
      <c r="FIA30" s="27"/>
      <c r="FIB30" s="27"/>
      <c r="FIC30" s="27"/>
      <c r="FID30" s="27"/>
      <c r="FIE30" s="28"/>
      <c r="FIF30" s="17"/>
      <c r="FIG30" s="27"/>
      <c r="FIH30" s="27"/>
      <c r="FII30" s="27"/>
      <c r="FIJ30" s="27"/>
      <c r="FIK30" s="27"/>
      <c r="FIL30" s="27"/>
      <c r="FIM30" s="28"/>
      <c r="FIN30" s="17"/>
      <c r="FIO30" s="27"/>
      <c r="FIP30" s="27"/>
      <c r="FIQ30" s="27"/>
      <c r="FIR30" s="27"/>
      <c r="FIS30" s="27"/>
      <c r="FIT30" s="27"/>
      <c r="FIU30" s="28"/>
      <c r="FIV30" s="17"/>
      <c r="FIW30" s="27"/>
      <c r="FIX30" s="27"/>
      <c r="FIY30" s="27"/>
      <c r="FIZ30" s="27"/>
      <c r="FJA30" s="27"/>
      <c r="FJB30" s="27"/>
      <c r="FJC30" s="28"/>
      <c r="FJD30" s="17"/>
      <c r="FJE30" s="27"/>
      <c r="FJF30" s="27"/>
      <c r="FJG30" s="27"/>
      <c r="FJH30" s="27"/>
      <c r="FJI30" s="27"/>
      <c r="FJJ30" s="27"/>
      <c r="FJK30" s="28"/>
      <c r="FJL30" s="17"/>
      <c r="FJM30" s="27"/>
      <c r="FJN30" s="27"/>
      <c r="FJO30" s="27"/>
      <c r="FJP30" s="27"/>
      <c r="FJQ30" s="27"/>
      <c r="FJR30" s="27"/>
      <c r="FJS30" s="28"/>
      <c r="FJT30" s="17"/>
      <c r="FJU30" s="27"/>
      <c r="FJV30" s="27"/>
      <c r="FJW30" s="27"/>
      <c r="FJX30" s="27"/>
      <c r="FJY30" s="27"/>
      <c r="FJZ30" s="27"/>
      <c r="FKA30" s="28"/>
      <c r="FKB30" s="17"/>
      <c r="FKC30" s="27"/>
      <c r="FKD30" s="27"/>
      <c r="FKE30" s="27"/>
      <c r="FKF30" s="27"/>
      <c r="FKG30" s="27"/>
      <c r="FKH30" s="27"/>
      <c r="FKI30" s="28"/>
      <c r="FKJ30" s="17"/>
      <c r="FKK30" s="27"/>
      <c r="FKL30" s="27"/>
      <c r="FKM30" s="27"/>
      <c r="FKN30" s="27"/>
      <c r="FKO30" s="27"/>
      <c r="FKP30" s="27"/>
      <c r="FKQ30" s="28"/>
      <c r="FKR30" s="17"/>
      <c r="FKS30" s="27"/>
      <c r="FKT30" s="27"/>
      <c r="FKU30" s="27"/>
      <c r="FKV30" s="27"/>
      <c r="FKW30" s="27"/>
      <c r="FKX30" s="27"/>
      <c r="FKY30" s="28"/>
      <c r="FKZ30" s="17"/>
      <c r="FLA30" s="27"/>
      <c r="FLB30" s="27"/>
      <c r="FLC30" s="27"/>
      <c r="FLD30" s="27"/>
      <c r="FLE30" s="27"/>
      <c r="FLF30" s="27"/>
      <c r="FLG30" s="28"/>
      <c r="FLH30" s="17"/>
      <c r="FLI30" s="27"/>
      <c r="FLJ30" s="27"/>
      <c r="FLK30" s="27"/>
      <c r="FLL30" s="27"/>
      <c r="FLM30" s="27"/>
      <c r="FLN30" s="27"/>
      <c r="FLO30" s="28"/>
      <c r="FLP30" s="17"/>
      <c r="FLQ30" s="27"/>
      <c r="FLR30" s="27"/>
      <c r="FLS30" s="27"/>
      <c r="FLT30" s="27"/>
      <c r="FLU30" s="27"/>
      <c r="FLV30" s="27"/>
      <c r="FLW30" s="28"/>
      <c r="FLX30" s="17"/>
      <c r="FLY30" s="27"/>
      <c r="FLZ30" s="27"/>
      <c r="FMA30" s="27"/>
      <c r="FMB30" s="27"/>
      <c r="FMC30" s="27"/>
      <c r="FMD30" s="27"/>
      <c r="FME30" s="28"/>
      <c r="FMF30" s="17"/>
      <c r="FMG30" s="27"/>
      <c r="FMH30" s="27"/>
      <c r="FMI30" s="27"/>
      <c r="FMJ30" s="27"/>
      <c r="FMK30" s="27"/>
      <c r="FML30" s="27"/>
      <c r="FMM30" s="28"/>
      <c r="FMN30" s="17"/>
      <c r="FMO30" s="27"/>
      <c r="FMP30" s="27"/>
      <c r="FMQ30" s="27"/>
      <c r="FMR30" s="27"/>
      <c r="FMS30" s="27"/>
      <c r="FMT30" s="27"/>
      <c r="FMU30" s="28"/>
      <c r="FMV30" s="17"/>
      <c r="FMW30" s="27"/>
      <c r="FMX30" s="27"/>
      <c r="FMY30" s="27"/>
      <c r="FMZ30" s="27"/>
      <c r="FNA30" s="27"/>
      <c r="FNB30" s="27"/>
      <c r="FNC30" s="28"/>
      <c r="FND30" s="17"/>
      <c r="FNE30" s="27"/>
      <c r="FNF30" s="27"/>
      <c r="FNG30" s="27"/>
      <c r="FNH30" s="27"/>
      <c r="FNI30" s="27"/>
      <c r="FNJ30" s="27"/>
      <c r="FNK30" s="28"/>
      <c r="FNL30" s="17"/>
      <c r="FNM30" s="27"/>
      <c r="FNN30" s="27"/>
      <c r="FNO30" s="27"/>
      <c r="FNP30" s="27"/>
      <c r="FNQ30" s="27"/>
      <c r="FNR30" s="27"/>
      <c r="FNS30" s="28"/>
      <c r="FNT30" s="17"/>
      <c r="FNU30" s="27"/>
      <c r="FNV30" s="27"/>
      <c r="FNW30" s="27"/>
      <c r="FNX30" s="27"/>
      <c r="FNY30" s="27"/>
      <c r="FNZ30" s="27"/>
      <c r="FOA30" s="28"/>
      <c r="FOB30" s="17"/>
      <c r="FOC30" s="27"/>
      <c r="FOD30" s="27"/>
      <c r="FOE30" s="27"/>
      <c r="FOF30" s="27"/>
      <c r="FOG30" s="27"/>
      <c r="FOH30" s="27"/>
      <c r="FOI30" s="28"/>
      <c r="FOJ30" s="17"/>
      <c r="FOK30" s="27"/>
      <c r="FOL30" s="27"/>
      <c r="FOM30" s="27"/>
      <c r="FON30" s="27"/>
      <c r="FOO30" s="27"/>
      <c r="FOP30" s="27"/>
      <c r="FOQ30" s="28"/>
      <c r="FOR30" s="17"/>
      <c r="FOS30" s="27"/>
      <c r="FOT30" s="27"/>
      <c r="FOU30" s="27"/>
      <c r="FOV30" s="27"/>
      <c r="FOW30" s="27"/>
      <c r="FOX30" s="27"/>
      <c r="FOY30" s="28"/>
      <c r="FOZ30" s="17"/>
      <c r="FPA30" s="27"/>
      <c r="FPB30" s="27"/>
      <c r="FPC30" s="27"/>
      <c r="FPD30" s="27"/>
      <c r="FPE30" s="27"/>
      <c r="FPF30" s="27"/>
      <c r="FPG30" s="28"/>
      <c r="FPH30" s="17"/>
      <c r="FPI30" s="27"/>
      <c r="FPJ30" s="27"/>
      <c r="FPK30" s="27"/>
      <c r="FPL30" s="27"/>
      <c r="FPM30" s="27"/>
      <c r="FPN30" s="27"/>
      <c r="FPO30" s="28"/>
      <c r="FPP30" s="17"/>
      <c r="FPQ30" s="27"/>
      <c r="FPR30" s="27"/>
      <c r="FPS30" s="27"/>
      <c r="FPT30" s="27"/>
      <c r="FPU30" s="27"/>
      <c r="FPV30" s="27"/>
      <c r="FPW30" s="28"/>
      <c r="FPX30" s="17"/>
      <c r="FPY30" s="27"/>
      <c r="FPZ30" s="27"/>
      <c r="FQA30" s="27"/>
      <c r="FQB30" s="27"/>
      <c r="FQC30" s="27"/>
      <c r="FQD30" s="27"/>
      <c r="FQE30" s="28"/>
      <c r="FQF30" s="17"/>
      <c r="FQG30" s="27"/>
      <c r="FQH30" s="27"/>
      <c r="FQI30" s="27"/>
      <c r="FQJ30" s="27"/>
      <c r="FQK30" s="27"/>
      <c r="FQL30" s="27"/>
      <c r="FQM30" s="28"/>
      <c r="FQN30" s="17"/>
      <c r="FQO30" s="27"/>
      <c r="FQP30" s="27"/>
      <c r="FQQ30" s="27"/>
      <c r="FQR30" s="27"/>
      <c r="FQS30" s="27"/>
      <c r="FQT30" s="27"/>
      <c r="FQU30" s="28"/>
      <c r="FQV30" s="17"/>
      <c r="FQW30" s="27"/>
      <c r="FQX30" s="27"/>
      <c r="FQY30" s="27"/>
      <c r="FQZ30" s="27"/>
      <c r="FRA30" s="27"/>
      <c r="FRB30" s="27"/>
      <c r="FRC30" s="28"/>
      <c r="FRD30" s="17"/>
      <c r="FRE30" s="27"/>
      <c r="FRF30" s="27"/>
      <c r="FRG30" s="27"/>
      <c r="FRH30" s="27"/>
      <c r="FRI30" s="27"/>
      <c r="FRJ30" s="27"/>
      <c r="FRK30" s="28"/>
      <c r="FRL30" s="17"/>
      <c r="FRM30" s="27"/>
      <c r="FRN30" s="27"/>
      <c r="FRO30" s="27"/>
      <c r="FRP30" s="27"/>
      <c r="FRQ30" s="27"/>
      <c r="FRR30" s="27"/>
      <c r="FRS30" s="28"/>
      <c r="FRT30" s="17"/>
      <c r="FRU30" s="27"/>
      <c r="FRV30" s="27"/>
      <c r="FRW30" s="27"/>
      <c r="FRX30" s="27"/>
      <c r="FRY30" s="27"/>
      <c r="FRZ30" s="27"/>
      <c r="FSA30" s="28"/>
      <c r="FSB30" s="17"/>
      <c r="FSC30" s="27"/>
      <c r="FSD30" s="27"/>
      <c r="FSE30" s="27"/>
      <c r="FSF30" s="27"/>
      <c r="FSG30" s="27"/>
      <c r="FSH30" s="27"/>
      <c r="FSI30" s="28"/>
      <c r="FSJ30" s="17"/>
      <c r="FSK30" s="27"/>
      <c r="FSL30" s="27"/>
      <c r="FSM30" s="27"/>
      <c r="FSN30" s="27"/>
      <c r="FSO30" s="27"/>
      <c r="FSP30" s="27"/>
      <c r="FSQ30" s="28"/>
      <c r="FSR30" s="17"/>
      <c r="FSS30" s="27"/>
      <c r="FST30" s="27"/>
      <c r="FSU30" s="27"/>
      <c r="FSV30" s="27"/>
      <c r="FSW30" s="27"/>
      <c r="FSX30" s="27"/>
      <c r="FSY30" s="28"/>
      <c r="FSZ30" s="17"/>
      <c r="FTA30" s="27"/>
      <c r="FTB30" s="27"/>
      <c r="FTC30" s="27"/>
      <c r="FTD30" s="27"/>
      <c r="FTE30" s="27"/>
      <c r="FTF30" s="27"/>
      <c r="FTG30" s="28"/>
      <c r="FTH30" s="17"/>
      <c r="FTI30" s="27"/>
      <c r="FTJ30" s="27"/>
      <c r="FTK30" s="27"/>
      <c r="FTL30" s="27"/>
      <c r="FTM30" s="27"/>
      <c r="FTN30" s="27"/>
      <c r="FTO30" s="28"/>
      <c r="FTP30" s="17"/>
      <c r="FTQ30" s="27"/>
      <c r="FTR30" s="27"/>
      <c r="FTS30" s="27"/>
      <c r="FTT30" s="27"/>
      <c r="FTU30" s="27"/>
      <c r="FTV30" s="27"/>
      <c r="FTW30" s="28"/>
      <c r="FTX30" s="17"/>
      <c r="FTY30" s="27"/>
      <c r="FTZ30" s="27"/>
      <c r="FUA30" s="27"/>
      <c r="FUB30" s="27"/>
      <c r="FUC30" s="27"/>
      <c r="FUD30" s="27"/>
      <c r="FUE30" s="28"/>
      <c r="FUF30" s="17"/>
      <c r="FUG30" s="27"/>
      <c r="FUH30" s="27"/>
      <c r="FUI30" s="27"/>
      <c r="FUJ30" s="27"/>
      <c r="FUK30" s="27"/>
      <c r="FUL30" s="27"/>
      <c r="FUM30" s="28"/>
      <c r="FUN30" s="17"/>
      <c r="FUO30" s="27"/>
      <c r="FUP30" s="27"/>
      <c r="FUQ30" s="27"/>
      <c r="FUR30" s="27"/>
      <c r="FUS30" s="27"/>
      <c r="FUT30" s="27"/>
      <c r="FUU30" s="28"/>
      <c r="FUV30" s="17"/>
      <c r="FUW30" s="27"/>
      <c r="FUX30" s="27"/>
      <c r="FUY30" s="27"/>
      <c r="FUZ30" s="27"/>
      <c r="FVA30" s="27"/>
      <c r="FVB30" s="27"/>
      <c r="FVC30" s="28"/>
      <c r="FVD30" s="17"/>
      <c r="FVE30" s="27"/>
      <c r="FVF30" s="27"/>
      <c r="FVG30" s="27"/>
      <c r="FVH30" s="27"/>
      <c r="FVI30" s="27"/>
      <c r="FVJ30" s="27"/>
      <c r="FVK30" s="28"/>
      <c r="FVL30" s="17"/>
      <c r="FVM30" s="27"/>
      <c r="FVN30" s="27"/>
      <c r="FVO30" s="27"/>
      <c r="FVP30" s="27"/>
      <c r="FVQ30" s="27"/>
      <c r="FVR30" s="27"/>
      <c r="FVS30" s="28"/>
      <c r="FVT30" s="17"/>
      <c r="FVU30" s="27"/>
      <c r="FVV30" s="27"/>
      <c r="FVW30" s="27"/>
      <c r="FVX30" s="27"/>
      <c r="FVY30" s="27"/>
      <c r="FVZ30" s="27"/>
      <c r="FWA30" s="28"/>
      <c r="FWB30" s="17"/>
      <c r="FWC30" s="27"/>
      <c r="FWD30" s="27"/>
      <c r="FWE30" s="27"/>
      <c r="FWF30" s="27"/>
      <c r="FWG30" s="27"/>
      <c r="FWH30" s="27"/>
      <c r="FWI30" s="28"/>
      <c r="FWJ30" s="17"/>
      <c r="FWK30" s="27"/>
      <c r="FWL30" s="27"/>
      <c r="FWM30" s="27"/>
      <c r="FWN30" s="27"/>
      <c r="FWO30" s="27"/>
      <c r="FWP30" s="27"/>
      <c r="FWQ30" s="28"/>
      <c r="FWR30" s="17"/>
      <c r="FWS30" s="27"/>
      <c r="FWT30" s="27"/>
      <c r="FWU30" s="27"/>
      <c r="FWV30" s="27"/>
      <c r="FWW30" s="27"/>
      <c r="FWX30" s="27"/>
      <c r="FWY30" s="28"/>
      <c r="FWZ30" s="17"/>
      <c r="FXA30" s="27"/>
      <c r="FXB30" s="27"/>
      <c r="FXC30" s="27"/>
      <c r="FXD30" s="27"/>
      <c r="FXE30" s="27"/>
      <c r="FXF30" s="27"/>
      <c r="FXG30" s="28"/>
      <c r="FXH30" s="17"/>
      <c r="FXI30" s="27"/>
      <c r="FXJ30" s="27"/>
      <c r="FXK30" s="27"/>
      <c r="FXL30" s="27"/>
      <c r="FXM30" s="27"/>
      <c r="FXN30" s="27"/>
      <c r="FXO30" s="28"/>
      <c r="FXP30" s="17"/>
      <c r="FXQ30" s="27"/>
      <c r="FXR30" s="27"/>
      <c r="FXS30" s="27"/>
      <c r="FXT30" s="27"/>
      <c r="FXU30" s="27"/>
      <c r="FXV30" s="27"/>
      <c r="FXW30" s="28"/>
      <c r="FXX30" s="17"/>
      <c r="FXY30" s="27"/>
      <c r="FXZ30" s="27"/>
      <c r="FYA30" s="27"/>
      <c r="FYB30" s="27"/>
      <c r="FYC30" s="27"/>
      <c r="FYD30" s="27"/>
      <c r="FYE30" s="28"/>
      <c r="FYF30" s="17"/>
      <c r="FYG30" s="27"/>
      <c r="FYH30" s="27"/>
      <c r="FYI30" s="27"/>
      <c r="FYJ30" s="27"/>
      <c r="FYK30" s="27"/>
      <c r="FYL30" s="27"/>
      <c r="FYM30" s="28"/>
      <c r="FYN30" s="17"/>
      <c r="FYO30" s="27"/>
      <c r="FYP30" s="27"/>
      <c r="FYQ30" s="27"/>
      <c r="FYR30" s="27"/>
      <c r="FYS30" s="27"/>
      <c r="FYT30" s="27"/>
      <c r="FYU30" s="28"/>
      <c r="FYV30" s="17"/>
      <c r="FYW30" s="27"/>
      <c r="FYX30" s="27"/>
      <c r="FYY30" s="27"/>
      <c r="FYZ30" s="27"/>
      <c r="FZA30" s="27"/>
      <c r="FZB30" s="27"/>
      <c r="FZC30" s="28"/>
      <c r="FZD30" s="17"/>
      <c r="FZE30" s="27"/>
      <c r="FZF30" s="27"/>
      <c r="FZG30" s="27"/>
      <c r="FZH30" s="27"/>
      <c r="FZI30" s="27"/>
      <c r="FZJ30" s="27"/>
      <c r="FZK30" s="28"/>
      <c r="FZL30" s="17"/>
      <c r="FZM30" s="27"/>
      <c r="FZN30" s="27"/>
      <c r="FZO30" s="27"/>
      <c r="FZP30" s="27"/>
      <c r="FZQ30" s="27"/>
      <c r="FZR30" s="27"/>
      <c r="FZS30" s="28"/>
      <c r="FZT30" s="17"/>
      <c r="FZU30" s="27"/>
      <c r="FZV30" s="27"/>
      <c r="FZW30" s="27"/>
      <c r="FZX30" s="27"/>
      <c r="FZY30" s="27"/>
      <c r="FZZ30" s="27"/>
      <c r="GAA30" s="28"/>
      <c r="GAB30" s="17"/>
      <c r="GAC30" s="27"/>
      <c r="GAD30" s="27"/>
      <c r="GAE30" s="27"/>
      <c r="GAF30" s="27"/>
      <c r="GAG30" s="27"/>
      <c r="GAH30" s="27"/>
      <c r="GAI30" s="28"/>
      <c r="GAJ30" s="17"/>
      <c r="GAK30" s="27"/>
      <c r="GAL30" s="27"/>
      <c r="GAM30" s="27"/>
      <c r="GAN30" s="27"/>
      <c r="GAO30" s="27"/>
      <c r="GAP30" s="27"/>
      <c r="GAQ30" s="28"/>
      <c r="GAR30" s="17"/>
      <c r="GAS30" s="27"/>
      <c r="GAT30" s="27"/>
      <c r="GAU30" s="27"/>
      <c r="GAV30" s="27"/>
      <c r="GAW30" s="27"/>
      <c r="GAX30" s="27"/>
      <c r="GAY30" s="28"/>
      <c r="GAZ30" s="17"/>
      <c r="GBA30" s="27"/>
      <c r="GBB30" s="27"/>
      <c r="GBC30" s="27"/>
      <c r="GBD30" s="27"/>
      <c r="GBE30" s="27"/>
      <c r="GBF30" s="27"/>
      <c r="GBG30" s="28"/>
      <c r="GBH30" s="17"/>
      <c r="GBI30" s="27"/>
      <c r="GBJ30" s="27"/>
      <c r="GBK30" s="27"/>
      <c r="GBL30" s="27"/>
      <c r="GBM30" s="27"/>
      <c r="GBN30" s="27"/>
      <c r="GBO30" s="28"/>
      <c r="GBP30" s="17"/>
      <c r="GBQ30" s="27"/>
      <c r="GBR30" s="27"/>
      <c r="GBS30" s="27"/>
      <c r="GBT30" s="27"/>
      <c r="GBU30" s="27"/>
      <c r="GBV30" s="27"/>
      <c r="GBW30" s="28"/>
      <c r="GBX30" s="17"/>
      <c r="GBY30" s="27"/>
      <c r="GBZ30" s="27"/>
      <c r="GCA30" s="27"/>
      <c r="GCB30" s="27"/>
      <c r="GCC30" s="27"/>
      <c r="GCD30" s="27"/>
      <c r="GCE30" s="28"/>
      <c r="GCF30" s="17"/>
      <c r="GCG30" s="27"/>
      <c r="GCH30" s="27"/>
      <c r="GCI30" s="27"/>
      <c r="GCJ30" s="27"/>
      <c r="GCK30" s="27"/>
      <c r="GCL30" s="27"/>
      <c r="GCM30" s="28"/>
      <c r="GCN30" s="17"/>
      <c r="GCO30" s="27"/>
      <c r="GCP30" s="27"/>
      <c r="GCQ30" s="27"/>
      <c r="GCR30" s="27"/>
      <c r="GCS30" s="27"/>
      <c r="GCT30" s="27"/>
      <c r="GCU30" s="28"/>
      <c r="GCV30" s="17"/>
      <c r="GCW30" s="27"/>
      <c r="GCX30" s="27"/>
      <c r="GCY30" s="27"/>
      <c r="GCZ30" s="27"/>
      <c r="GDA30" s="27"/>
      <c r="GDB30" s="27"/>
      <c r="GDC30" s="28"/>
      <c r="GDD30" s="17"/>
      <c r="GDE30" s="27"/>
      <c r="GDF30" s="27"/>
      <c r="GDG30" s="27"/>
      <c r="GDH30" s="27"/>
      <c r="GDI30" s="27"/>
      <c r="GDJ30" s="27"/>
      <c r="GDK30" s="28"/>
      <c r="GDL30" s="17"/>
      <c r="GDM30" s="27"/>
      <c r="GDN30" s="27"/>
      <c r="GDO30" s="27"/>
      <c r="GDP30" s="27"/>
      <c r="GDQ30" s="27"/>
      <c r="GDR30" s="27"/>
      <c r="GDS30" s="28"/>
      <c r="GDT30" s="17"/>
      <c r="GDU30" s="27"/>
      <c r="GDV30" s="27"/>
      <c r="GDW30" s="27"/>
      <c r="GDX30" s="27"/>
      <c r="GDY30" s="27"/>
      <c r="GDZ30" s="27"/>
      <c r="GEA30" s="28"/>
      <c r="GEB30" s="17"/>
      <c r="GEC30" s="27"/>
      <c r="GED30" s="27"/>
      <c r="GEE30" s="27"/>
      <c r="GEF30" s="27"/>
      <c r="GEG30" s="27"/>
      <c r="GEH30" s="27"/>
      <c r="GEI30" s="28"/>
      <c r="GEJ30" s="17"/>
      <c r="GEK30" s="27"/>
      <c r="GEL30" s="27"/>
      <c r="GEM30" s="27"/>
      <c r="GEN30" s="27"/>
      <c r="GEO30" s="27"/>
      <c r="GEP30" s="27"/>
      <c r="GEQ30" s="28"/>
      <c r="GER30" s="17"/>
      <c r="GES30" s="27"/>
      <c r="GET30" s="27"/>
      <c r="GEU30" s="27"/>
      <c r="GEV30" s="27"/>
      <c r="GEW30" s="27"/>
      <c r="GEX30" s="27"/>
      <c r="GEY30" s="28"/>
      <c r="GEZ30" s="17"/>
      <c r="GFA30" s="27"/>
      <c r="GFB30" s="27"/>
      <c r="GFC30" s="27"/>
      <c r="GFD30" s="27"/>
      <c r="GFE30" s="27"/>
      <c r="GFF30" s="27"/>
      <c r="GFG30" s="28"/>
      <c r="GFH30" s="17"/>
      <c r="GFI30" s="27"/>
      <c r="GFJ30" s="27"/>
      <c r="GFK30" s="27"/>
      <c r="GFL30" s="27"/>
      <c r="GFM30" s="27"/>
      <c r="GFN30" s="27"/>
      <c r="GFO30" s="28"/>
      <c r="GFP30" s="17"/>
      <c r="GFQ30" s="27"/>
      <c r="GFR30" s="27"/>
      <c r="GFS30" s="27"/>
      <c r="GFT30" s="27"/>
      <c r="GFU30" s="27"/>
      <c r="GFV30" s="27"/>
      <c r="GFW30" s="28"/>
      <c r="GFX30" s="17"/>
      <c r="GFY30" s="27"/>
      <c r="GFZ30" s="27"/>
      <c r="GGA30" s="27"/>
      <c r="GGB30" s="27"/>
      <c r="GGC30" s="27"/>
      <c r="GGD30" s="27"/>
      <c r="GGE30" s="28"/>
      <c r="GGF30" s="17"/>
      <c r="GGG30" s="27"/>
      <c r="GGH30" s="27"/>
      <c r="GGI30" s="27"/>
      <c r="GGJ30" s="27"/>
      <c r="GGK30" s="27"/>
      <c r="GGL30" s="27"/>
      <c r="GGM30" s="28"/>
      <c r="GGN30" s="17"/>
      <c r="GGO30" s="27"/>
      <c r="GGP30" s="27"/>
      <c r="GGQ30" s="27"/>
      <c r="GGR30" s="27"/>
      <c r="GGS30" s="27"/>
      <c r="GGT30" s="27"/>
      <c r="GGU30" s="28"/>
      <c r="GGV30" s="17"/>
      <c r="GGW30" s="27"/>
      <c r="GGX30" s="27"/>
      <c r="GGY30" s="27"/>
      <c r="GGZ30" s="27"/>
      <c r="GHA30" s="27"/>
      <c r="GHB30" s="27"/>
      <c r="GHC30" s="28"/>
      <c r="GHD30" s="17"/>
      <c r="GHE30" s="27"/>
      <c r="GHF30" s="27"/>
      <c r="GHG30" s="27"/>
      <c r="GHH30" s="27"/>
      <c r="GHI30" s="27"/>
      <c r="GHJ30" s="27"/>
      <c r="GHK30" s="28"/>
      <c r="GHL30" s="17"/>
      <c r="GHM30" s="27"/>
      <c r="GHN30" s="27"/>
      <c r="GHO30" s="27"/>
      <c r="GHP30" s="27"/>
      <c r="GHQ30" s="27"/>
      <c r="GHR30" s="27"/>
      <c r="GHS30" s="28"/>
      <c r="GHT30" s="17"/>
      <c r="GHU30" s="27"/>
      <c r="GHV30" s="27"/>
      <c r="GHW30" s="27"/>
      <c r="GHX30" s="27"/>
      <c r="GHY30" s="27"/>
      <c r="GHZ30" s="27"/>
      <c r="GIA30" s="28"/>
      <c r="GIB30" s="17"/>
      <c r="GIC30" s="27"/>
      <c r="GID30" s="27"/>
      <c r="GIE30" s="27"/>
      <c r="GIF30" s="27"/>
      <c r="GIG30" s="27"/>
      <c r="GIH30" s="27"/>
      <c r="GII30" s="28"/>
      <c r="GIJ30" s="17"/>
      <c r="GIK30" s="27"/>
      <c r="GIL30" s="27"/>
      <c r="GIM30" s="27"/>
      <c r="GIN30" s="27"/>
      <c r="GIO30" s="27"/>
      <c r="GIP30" s="27"/>
      <c r="GIQ30" s="28"/>
      <c r="GIR30" s="17"/>
      <c r="GIS30" s="27"/>
      <c r="GIT30" s="27"/>
      <c r="GIU30" s="27"/>
      <c r="GIV30" s="27"/>
      <c r="GIW30" s="27"/>
      <c r="GIX30" s="27"/>
      <c r="GIY30" s="28"/>
      <c r="GIZ30" s="17"/>
      <c r="GJA30" s="27"/>
      <c r="GJB30" s="27"/>
      <c r="GJC30" s="27"/>
      <c r="GJD30" s="27"/>
      <c r="GJE30" s="27"/>
      <c r="GJF30" s="27"/>
      <c r="GJG30" s="28"/>
      <c r="GJH30" s="17"/>
      <c r="GJI30" s="27"/>
      <c r="GJJ30" s="27"/>
      <c r="GJK30" s="27"/>
      <c r="GJL30" s="27"/>
      <c r="GJM30" s="27"/>
      <c r="GJN30" s="27"/>
      <c r="GJO30" s="28"/>
      <c r="GJP30" s="17"/>
      <c r="GJQ30" s="27"/>
      <c r="GJR30" s="27"/>
      <c r="GJS30" s="27"/>
      <c r="GJT30" s="27"/>
      <c r="GJU30" s="27"/>
      <c r="GJV30" s="27"/>
      <c r="GJW30" s="28"/>
      <c r="GJX30" s="17"/>
      <c r="GJY30" s="27"/>
      <c r="GJZ30" s="27"/>
      <c r="GKA30" s="27"/>
      <c r="GKB30" s="27"/>
      <c r="GKC30" s="27"/>
      <c r="GKD30" s="27"/>
      <c r="GKE30" s="28"/>
      <c r="GKF30" s="17"/>
      <c r="GKG30" s="27"/>
      <c r="GKH30" s="27"/>
      <c r="GKI30" s="27"/>
      <c r="GKJ30" s="27"/>
      <c r="GKK30" s="27"/>
      <c r="GKL30" s="27"/>
      <c r="GKM30" s="28"/>
      <c r="GKN30" s="17"/>
      <c r="GKO30" s="27"/>
      <c r="GKP30" s="27"/>
      <c r="GKQ30" s="27"/>
      <c r="GKR30" s="27"/>
      <c r="GKS30" s="27"/>
      <c r="GKT30" s="27"/>
      <c r="GKU30" s="28"/>
      <c r="GKV30" s="17"/>
      <c r="GKW30" s="27"/>
      <c r="GKX30" s="27"/>
      <c r="GKY30" s="27"/>
      <c r="GKZ30" s="27"/>
      <c r="GLA30" s="27"/>
      <c r="GLB30" s="27"/>
      <c r="GLC30" s="28"/>
      <c r="GLD30" s="17"/>
      <c r="GLE30" s="27"/>
      <c r="GLF30" s="27"/>
      <c r="GLG30" s="27"/>
      <c r="GLH30" s="27"/>
      <c r="GLI30" s="27"/>
      <c r="GLJ30" s="27"/>
      <c r="GLK30" s="28"/>
      <c r="GLL30" s="17"/>
      <c r="GLM30" s="27"/>
      <c r="GLN30" s="27"/>
      <c r="GLO30" s="27"/>
      <c r="GLP30" s="27"/>
      <c r="GLQ30" s="27"/>
      <c r="GLR30" s="27"/>
      <c r="GLS30" s="28"/>
      <c r="GLT30" s="17"/>
      <c r="GLU30" s="27"/>
      <c r="GLV30" s="27"/>
      <c r="GLW30" s="27"/>
      <c r="GLX30" s="27"/>
      <c r="GLY30" s="27"/>
      <c r="GLZ30" s="27"/>
      <c r="GMA30" s="28"/>
      <c r="GMB30" s="17"/>
      <c r="GMC30" s="27"/>
      <c r="GMD30" s="27"/>
      <c r="GME30" s="27"/>
      <c r="GMF30" s="27"/>
      <c r="GMG30" s="27"/>
      <c r="GMH30" s="27"/>
      <c r="GMI30" s="28"/>
      <c r="GMJ30" s="17"/>
      <c r="GMK30" s="27"/>
      <c r="GML30" s="27"/>
      <c r="GMM30" s="27"/>
      <c r="GMN30" s="27"/>
      <c r="GMO30" s="27"/>
      <c r="GMP30" s="27"/>
      <c r="GMQ30" s="28"/>
      <c r="GMR30" s="17"/>
      <c r="GMS30" s="27"/>
      <c r="GMT30" s="27"/>
      <c r="GMU30" s="27"/>
      <c r="GMV30" s="27"/>
      <c r="GMW30" s="27"/>
      <c r="GMX30" s="27"/>
      <c r="GMY30" s="28"/>
      <c r="GMZ30" s="17"/>
      <c r="GNA30" s="27"/>
      <c r="GNB30" s="27"/>
      <c r="GNC30" s="27"/>
      <c r="GND30" s="27"/>
      <c r="GNE30" s="27"/>
      <c r="GNF30" s="27"/>
      <c r="GNG30" s="28"/>
      <c r="GNH30" s="17"/>
      <c r="GNI30" s="27"/>
      <c r="GNJ30" s="27"/>
      <c r="GNK30" s="27"/>
      <c r="GNL30" s="27"/>
      <c r="GNM30" s="27"/>
      <c r="GNN30" s="27"/>
      <c r="GNO30" s="28"/>
      <c r="GNP30" s="17"/>
      <c r="GNQ30" s="27"/>
      <c r="GNR30" s="27"/>
      <c r="GNS30" s="27"/>
      <c r="GNT30" s="27"/>
      <c r="GNU30" s="27"/>
      <c r="GNV30" s="27"/>
      <c r="GNW30" s="28"/>
      <c r="GNX30" s="17"/>
      <c r="GNY30" s="27"/>
      <c r="GNZ30" s="27"/>
      <c r="GOA30" s="27"/>
      <c r="GOB30" s="27"/>
      <c r="GOC30" s="27"/>
      <c r="GOD30" s="27"/>
      <c r="GOE30" s="28"/>
      <c r="GOF30" s="17"/>
      <c r="GOG30" s="27"/>
      <c r="GOH30" s="27"/>
      <c r="GOI30" s="27"/>
      <c r="GOJ30" s="27"/>
      <c r="GOK30" s="27"/>
      <c r="GOL30" s="27"/>
      <c r="GOM30" s="28"/>
      <c r="GON30" s="17"/>
      <c r="GOO30" s="27"/>
      <c r="GOP30" s="27"/>
      <c r="GOQ30" s="27"/>
      <c r="GOR30" s="27"/>
      <c r="GOS30" s="27"/>
      <c r="GOT30" s="27"/>
      <c r="GOU30" s="28"/>
      <c r="GOV30" s="17"/>
      <c r="GOW30" s="27"/>
      <c r="GOX30" s="27"/>
      <c r="GOY30" s="27"/>
      <c r="GOZ30" s="27"/>
      <c r="GPA30" s="27"/>
      <c r="GPB30" s="27"/>
      <c r="GPC30" s="28"/>
      <c r="GPD30" s="17"/>
      <c r="GPE30" s="27"/>
      <c r="GPF30" s="27"/>
      <c r="GPG30" s="27"/>
      <c r="GPH30" s="27"/>
      <c r="GPI30" s="27"/>
      <c r="GPJ30" s="27"/>
      <c r="GPK30" s="28"/>
      <c r="GPL30" s="17"/>
      <c r="GPM30" s="27"/>
      <c r="GPN30" s="27"/>
      <c r="GPO30" s="27"/>
      <c r="GPP30" s="27"/>
      <c r="GPQ30" s="27"/>
      <c r="GPR30" s="27"/>
      <c r="GPS30" s="28"/>
      <c r="GPT30" s="17"/>
      <c r="GPU30" s="27"/>
      <c r="GPV30" s="27"/>
      <c r="GPW30" s="27"/>
      <c r="GPX30" s="27"/>
      <c r="GPY30" s="27"/>
      <c r="GPZ30" s="27"/>
      <c r="GQA30" s="28"/>
      <c r="GQB30" s="17"/>
      <c r="GQC30" s="27"/>
      <c r="GQD30" s="27"/>
      <c r="GQE30" s="27"/>
      <c r="GQF30" s="27"/>
      <c r="GQG30" s="27"/>
      <c r="GQH30" s="27"/>
      <c r="GQI30" s="28"/>
      <c r="GQJ30" s="17"/>
      <c r="GQK30" s="27"/>
      <c r="GQL30" s="27"/>
      <c r="GQM30" s="27"/>
      <c r="GQN30" s="27"/>
      <c r="GQO30" s="27"/>
      <c r="GQP30" s="27"/>
      <c r="GQQ30" s="28"/>
      <c r="GQR30" s="17"/>
      <c r="GQS30" s="27"/>
      <c r="GQT30" s="27"/>
      <c r="GQU30" s="27"/>
      <c r="GQV30" s="27"/>
      <c r="GQW30" s="27"/>
      <c r="GQX30" s="27"/>
      <c r="GQY30" s="28"/>
      <c r="GQZ30" s="17"/>
      <c r="GRA30" s="27"/>
      <c r="GRB30" s="27"/>
      <c r="GRC30" s="27"/>
      <c r="GRD30" s="27"/>
      <c r="GRE30" s="27"/>
      <c r="GRF30" s="27"/>
      <c r="GRG30" s="28"/>
      <c r="GRH30" s="17"/>
      <c r="GRI30" s="27"/>
      <c r="GRJ30" s="27"/>
      <c r="GRK30" s="27"/>
      <c r="GRL30" s="27"/>
      <c r="GRM30" s="27"/>
      <c r="GRN30" s="27"/>
      <c r="GRO30" s="28"/>
      <c r="GRP30" s="17"/>
      <c r="GRQ30" s="27"/>
      <c r="GRR30" s="27"/>
      <c r="GRS30" s="27"/>
      <c r="GRT30" s="27"/>
      <c r="GRU30" s="27"/>
      <c r="GRV30" s="27"/>
      <c r="GRW30" s="28"/>
      <c r="GRX30" s="17"/>
      <c r="GRY30" s="27"/>
      <c r="GRZ30" s="27"/>
      <c r="GSA30" s="27"/>
      <c r="GSB30" s="27"/>
      <c r="GSC30" s="27"/>
      <c r="GSD30" s="27"/>
      <c r="GSE30" s="28"/>
      <c r="GSF30" s="17"/>
      <c r="GSG30" s="27"/>
      <c r="GSH30" s="27"/>
      <c r="GSI30" s="27"/>
      <c r="GSJ30" s="27"/>
      <c r="GSK30" s="27"/>
      <c r="GSL30" s="27"/>
      <c r="GSM30" s="28"/>
      <c r="GSN30" s="17"/>
      <c r="GSO30" s="27"/>
      <c r="GSP30" s="27"/>
      <c r="GSQ30" s="27"/>
      <c r="GSR30" s="27"/>
      <c r="GSS30" s="27"/>
      <c r="GST30" s="27"/>
      <c r="GSU30" s="28"/>
      <c r="GSV30" s="17"/>
      <c r="GSW30" s="27"/>
      <c r="GSX30" s="27"/>
      <c r="GSY30" s="27"/>
      <c r="GSZ30" s="27"/>
      <c r="GTA30" s="27"/>
      <c r="GTB30" s="27"/>
      <c r="GTC30" s="28"/>
      <c r="GTD30" s="17"/>
      <c r="GTE30" s="27"/>
      <c r="GTF30" s="27"/>
      <c r="GTG30" s="27"/>
      <c r="GTH30" s="27"/>
      <c r="GTI30" s="27"/>
      <c r="GTJ30" s="27"/>
      <c r="GTK30" s="28"/>
      <c r="GTL30" s="17"/>
      <c r="GTM30" s="27"/>
      <c r="GTN30" s="27"/>
      <c r="GTO30" s="27"/>
      <c r="GTP30" s="27"/>
      <c r="GTQ30" s="27"/>
      <c r="GTR30" s="27"/>
      <c r="GTS30" s="28"/>
      <c r="GTT30" s="17"/>
      <c r="GTU30" s="27"/>
      <c r="GTV30" s="27"/>
      <c r="GTW30" s="27"/>
      <c r="GTX30" s="27"/>
      <c r="GTY30" s="27"/>
      <c r="GTZ30" s="27"/>
      <c r="GUA30" s="28"/>
      <c r="GUB30" s="17"/>
      <c r="GUC30" s="27"/>
      <c r="GUD30" s="27"/>
      <c r="GUE30" s="27"/>
      <c r="GUF30" s="27"/>
      <c r="GUG30" s="27"/>
      <c r="GUH30" s="27"/>
      <c r="GUI30" s="28"/>
      <c r="GUJ30" s="17"/>
      <c r="GUK30" s="27"/>
      <c r="GUL30" s="27"/>
      <c r="GUM30" s="27"/>
      <c r="GUN30" s="27"/>
      <c r="GUO30" s="27"/>
      <c r="GUP30" s="27"/>
      <c r="GUQ30" s="28"/>
      <c r="GUR30" s="17"/>
      <c r="GUS30" s="27"/>
      <c r="GUT30" s="27"/>
      <c r="GUU30" s="27"/>
      <c r="GUV30" s="27"/>
      <c r="GUW30" s="27"/>
      <c r="GUX30" s="27"/>
      <c r="GUY30" s="28"/>
      <c r="GUZ30" s="17"/>
      <c r="GVA30" s="27"/>
      <c r="GVB30" s="27"/>
      <c r="GVC30" s="27"/>
      <c r="GVD30" s="27"/>
      <c r="GVE30" s="27"/>
      <c r="GVF30" s="27"/>
      <c r="GVG30" s="28"/>
      <c r="GVH30" s="17"/>
      <c r="GVI30" s="27"/>
      <c r="GVJ30" s="27"/>
      <c r="GVK30" s="27"/>
      <c r="GVL30" s="27"/>
      <c r="GVM30" s="27"/>
      <c r="GVN30" s="27"/>
      <c r="GVO30" s="28"/>
      <c r="GVP30" s="17"/>
      <c r="GVQ30" s="27"/>
      <c r="GVR30" s="27"/>
      <c r="GVS30" s="27"/>
      <c r="GVT30" s="27"/>
      <c r="GVU30" s="27"/>
      <c r="GVV30" s="27"/>
      <c r="GVW30" s="28"/>
      <c r="GVX30" s="17"/>
      <c r="GVY30" s="27"/>
      <c r="GVZ30" s="27"/>
      <c r="GWA30" s="27"/>
      <c r="GWB30" s="27"/>
      <c r="GWC30" s="27"/>
      <c r="GWD30" s="27"/>
      <c r="GWE30" s="28"/>
      <c r="GWF30" s="17"/>
      <c r="GWG30" s="27"/>
      <c r="GWH30" s="27"/>
      <c r="GWI30" s="27"/>
      <c r="GWJ30" s="27"/>
      <c r="GWK30" s="27"/>
      <c r="GWL30" s="27"/>
      <c r="GWM30" s="28"/>
      <c r="GWN30" s="17"/>
      <c r="GWO30" s="27"/>
      <c r="GWP30" s="27"/>
      <c r="GWQ30" s="27"/>
      <c r="GWR30" s="27"/>
      <c r="GWS30" s="27"/>
      <c r="GWT30" s="27"/>
      <c r="GWU30" s="28"/>
      <c r="GWV30" s="17"/>
      <c r="GWW30" s="27"/>
      <c r="GWX30" s="27"/>
      <c r="GWY30" s="27"/>
      <c r="GWZ30" s="27"/>
      <c r="GXA30" s="27"/>
      <c r="GXB30" s="27"/>
      <c r="GXC30" s="28"/>
      <c r="GXD30" s="17"/>
      <c r="GXE30" s="27"/>
      <c r="GXF30" s="27"/>
      <c r="GXG30" s="27"/>
      <c r="GXH30" s="27"/>
      <c r="GXI30" s="27"/>
      <c r="GXJ30" s="27"/>
      <c r="GXK30" s="28"/>
      <c r="GXL30" s="17"/>
      <c r="GXM30" s="27"/>
      <c r="GXN30" s="27"/>
      <c r="GXO30" s="27"/>
      <c r="GXP30" s="27"/>
      <c r="GXQ30" s="27"/>
      <c r="GXR30" s="27"/>
      <c r="GXS30" s="28"/>
      <c r="GXT30" s="17"/>
      <c r="GXU30" s="27"/>
      <c r="GXV30" s="27"/>
      <c r="GXW30" s="27"/>
      <c r="GXX30" s="27"/>
      <c r="GXY30" s="27"/>
      <c r="GXZ30" s="27"/>
      <c r="GYA30" s="28"/>
      <c r="GYB30" s="17"/>
      <c r="GYC30" s="27"/>
      <c r="GYD30" s="27"/>
      <c r="GYE30" s="27"/>
      <c r="GYF30" s="27"/>
      <c r="GYG30" s="27"/>
      <c r="GYH30" s="27"/>
      <c r="GYI30" s="28"/>
      <c r="GYJ30" s="17"/>
      <c r="GYK30" s="27"/>
      <c r="GYL30" s="27"/>
      <c r="GYM30" s="27"/>
      <c r="GYN30" s="27"/>
      <c r="GYO30" s="27"/>
      <c r="GYP30" s="27"/>
      <c r="GYQ30" s="28"/>
      <c r="GYR30" s="17"/>
      <c r="GYS30" s="27"/>
      <c r="GYT30" s="27"/>
      <c r="GYU30" s="27"/>
      <c r="GYV30" s="27"/>
      <c r="GYW30" s="27"/>
      <c r="GYX30" s="27"/>
      <c r="GYY30" s="28"/>
      <c r="GYZ30" s="17"/>
      <c r="GZA30" s="27"/>
      <c r="GZB30" s="27"/>
      <c r="GZC30" s="27"/>
      <c r="GZD30" s="27"/>
      <c r="GZE30" s="27"/>
      <c r="GZF30" s="27"/>
      <c r="GZG30" s="28"/>
      <c r="GZH30" s="17"/>
      <c r="GZI30" s="27"/>
      <c r="GZJ30" s="27"/>
      <c r="GZK30" s="27"/>
      <c r="GZL30" s="27"/>
      <c r="GZM30" s="27"/>
      <c r="GZN30" s="27"/>
      <c r="GZO30" s="28"/>
      <c r="GZP30" s="17"/>
      <c r="GZQ30" s="27"/>
      <c r="GZR30" s="27"/>
      <c r="GZS30" s="27"/>
      <c r="GZT30" s="27"/>
      <c r="GZU30" s="27"/>
      <c r="GZV30" s="27"/>
      <c r="GZW30" s="28"/>
      <c r="GZX30" s="17"/>
      <c r="GZY30" s="27"/>
      <c r="GZZ30" s="27"/>
      <c r="HAA30" s="27"/>
      <c r="HAB30" s="27"/>
      <c r="HAC30" s="27"/>
      <c r="HAD30" s="27"/>
      <c r="HAE30" s="28"/>
      <c r="HAF30" s="17"/>
      <c r="HAG30" s="27"/>
      <c r="HAH30" s="27"/>
      <c r="HAI30" s="27"/>
      <c r="HAJ30" s="27"/>
      <c r="HAK30" s="27"/>
      <c r="HAL30" s="27"/>
      <c r="HAM30" s="28"/>
      <c r="HAN30" s="17"/>
      <c r="HAO30" s="27"/>
      <c r="HAP30" s="27"/>
      <c r="HAQ30" s="27"/>
      <c r="HAR30" s="27"/>
      <c r="HAS30" s="27"/>
      <c r="HAT30" s="27"/>
      <c r="HAU30" s="28"/>
      <c r="HAV30" s="17"/>
      <c r="HAW30" s="27"/>
      <c r="HAX30" s="27"/>
      <c r="HAY30" s="27"/>
      <c r="HAZ30" s="27"/>
      <c r="HBA30" s="27"/>
      <c r="HBB30" s="27"/>
      <c r="HBC30" s="28"/>
      <c r="HBD30" s="17"/>
      <c r="HBE30" s="27"/>
      <c r="HBF30" s="27"/>
      <c r="HBG30" s="27"/>
      <c r="HBH30" s="27"/>
      <c r="HBI30" s="27"/>
      <c r="HBJ30" s="27"/>
      <c r="HBK30" s="28"/>
      <c r="HBL30" s="17"/>
      <c r="HBM30" s="27"/>
      <c r="HBN30" s="27"/>
      <c r="HBO30" s="27"/>
      <c r="HBP30" s="27"/>
      <c r="HBQ30" s="27"/>
      <c r="HBR30" s="27"/>
      <c r="HBS30" s="28"/>
      <c r="HBT30" s="17"/>
      <c r="HBU30" s="27"/>
      <c r="HBV30" s="27"/>
      <c r="HBW30" s="27"/>
      <c r="HBX30" s="27"/>
      <c r="HBY30" s="27"/>
      <c r="HBZ30" s="27"/>
      <c r="HCA30" s="28"/>
      <c r="HCB30" s="17"/>
      <c r="HCC30" s="27"/>
      <c r="HCD30" s="27"/>
      <c r="HCE30" s="27"/>
      <c r="HCF30" s="27"/>
      <c r="HCG30" s="27"/>
      <c r="HCH30" s="27"/>
      <c r="HCI30" s="28"/>
      <c r="HCJ30" s="17"/>
      <c r="HCK30" s="27"/>
      <c r="HCL30" s="27"/>
      <c r="HCM30" s="27"/>
      <c r="HCN30" s="27"/>
      <c r="HCO30" s="27"/>
      <c r="HCP30" s="27"/>
      <c r="HCQ30" s="28"/>
      <c r="HCR30" s="17"/>
      <c r="HCS30" s="27"/>
      <c r="HCT30" s="27"/>
      <c r="HCU30" s="27"/>
      <c r="HCV30" s="27"/>
      <c r="HCW30" s="27"/>
      <c r="HCX30" s="27"/>
      <c r="HCY30" s="28"/>
      <c r="HCZ30" s="17"/>
      <c r="HDA30" s="27"/>
      <c r="HDB30" s="27"/>
      <c r="HDC30" s="27"/>
      <c r="HDD30" s="27"/>
      <c r="HDE30" s="27"/>
      <c r="HDF30" s="27"/>
      <c r="HDG30" s="28"/>
      <c r="HDH30" s="17"/>
      <c r="HDI30" s="27"/>
      <c r="HDJ30" s="27"/>
      <c r="HDK30" s="27"/>
      <c r="HDL30" s="27"/>
      <c r="HDM30" s="27"/>
      <c r="HDN30" s="27"/>
      <c r="HDO30" s="28"/>
      <c r="HDP30" s="17"/>
      <c r="HDQ30" s="27"/>
      <c r="HDR30" s="27"/>
      <c r="HDS30" s="27"/>
      <c r="HDT30" s="27"/>
      <c r="HDU30" s="27"/>
      <c r="HDV30" s="27"/>
      <c r="HDW30" s="28"/>
      <c r="HDX30" s="17"/>
      <c r="HDY30" s="27"/>
      <c r="HDZ30" s="27"/>
      <c r="HEA30" s="27"/>
      <c r="HEB30" s="27"/>
      <c r="HEC30" s="27"/>
      <c r="HED30" s="27"/>
      <c r="HEE30" s="28"/>
      <c r="HEF30" s="17"/>
      <c r="HEG30" s="27"/>
      <c r="HEH30" s="27"/>
      <c r="HEI30" s="27"/>
      <c r="HEJ30" s="27"/>
      <c r="HEK30" s="27"/>
      <c r="HEL30" s="27"/>
      <c r="HEM30" s="28"/>
      <c r="HEN30" s="17"/>
      <c r="HEO30" s="27"/>
      <c r="HEP30" s="27"/>
      <c r="HEQ30" s="27"/>
      <c r="HER30" s="27"/>
      <c r="HES30" s="27"/>
      <c r="HET30" s="27"/>
      <c r="HEU30" s="28"/>
      <c r="HEV30" s="17"/>
      <c r="HEW30" s="27"/>
      <c r="HEX30" s="27"/>
      <c r="HEY30" s="27"/>
      <c r="HEZ30" s="27"/>
      <c r="HFA30" s="27"/>
      <c r="HFB30" s="27"/>
      <c r="HFC30" s="28"/>
      <c r="HFD30" s="17"/>
      <c r="HFE30" s="27"/>
      <c r="HFF30" s="27"/>
      <c r="HFG30" s="27"/>
      <c r="HFH30" s="27"/>
      <c r="HFI30" s="27"/>
      <c r="HFJ30" s="27"/>
      <c r="HFK30" s="28"/>
      <c r="HFL30" s="17"/>
      <c r="HFM30" s="27"/>
      <c r="HFN30" s="27"/>
      <c r="HFO30" s="27"/>
      <c r="HFP30" s="27"/>
      <c r="HFQ30" s="27"/>
      <c r="HFR30" s="27"/>
      <c r="HFS30" s="28"/>
      <c r="HFT30" s="17"/>
      <c r="HFU30" s="27"/>
      <c r="HFV30" s="27"/>
      <c r="HFW30" s="27"/>
      <c r="HFX30" s="27"/>
      <c r="HFY30" s="27"/>
      <c r="HFZ30" s="27"/>
      <c r="HGA30" s="28"/>
      <c r="HGB30" s="17"/>
      <c r="HGC30" s="27"/>
      <c r="HGD30" s="27"/>
      <c r="HGE30" s="27"/>
      <c r="HGF30" s="27"/>
      <c r="HGG30" s="27"/>
      <c r="HGH30" s="27"/>
      <c r="HGI30" s="28"/>
      <c r="HGJ30" s="17"/>
      <c r="HGK30" s="27"/>
      <c r="HGL30" s="27"/>
      <c r="HGM30" s="27"/>
      <c r="HGN30" s="27"/>
      <c r="HGO30" s="27"/>
      <c r="HGP30" s="27"/>
      <c r="HGQ30" s="28"/>
      <c r="HGR30" s="17"/>
      <c r="HGS30" s="27"/>
      <c r="HGT30" s="27"/>
      <c r="HGU30" s="27"/>
      <c r="HGV30" s="27"/>
      <c r="HGW30" s="27"/>
      <c r="HGX30" s="27"/>
      <c r="HGY30" s="28"/>
      <c r="HGZ30" s="17"/>
      <c r="HHA30" s="27"/>
      <c r="HHB30" s="27"/>
      <c r="HHC30" s="27"/>
      <c r="HHD30" s="27"/>
      <c r="HHE30" s="27"/>
      <c r="HHF30" s="27"/>
      <c r="HHG30" s="28"/>
      <c r="HHH30" s="17"/>
      <c r="HHI30" s="27"/>
      <c r="HHJ30" s="27"/>
      <c r="HHK30" s="27"/>
      <c r="HHL30" s="27"/>
      <c r="HHM30" s="27"/>
      <c r="HHN30" s="27"/>
      <c r="HHO30" s="28"/>
      <c r="HHP30" s="17"/>
      <c r="HHQ30" s="27"/>
      <c r="HHR30" s="27"/>
      <c r="HHS30" s="27"/>
      <c r="HHT30" s="27"/>
      <c r="HHU30" s="27"/>
      <c r="HHV30" s="27"/>
      <c r="HHW30" s="28"/>
      <c r="HHX30" s="17"/>
      <c r="HHY30" s="27"/>
      <c r="HHZ30" s="27"/>
      <c r="HIA30" s="27"/>
      <c r="HIB30" s="27"/>
      <c r="HIC30" s="27"/>
      <c r="HID30" s="27"/>
      <c r="HIE30" s="28"/>
      <c r="HIF30" s="17"/>
      <c r="HIG30" s="27"/>
      <c r="HIH30" s="27"/>
      <c r="HII30" s="27"/>
      <c r="HIJ30" s="27"/>
      <c r="HIK30" s="27"/>
      <c r="HIL30" s="27"/>
      <c r="HIM30" s="28"/>
      <c r="HIN30" s="17"/>
      <c r="HIO30" s="27"/>
      <c r="HIP30" s="27"/>
      <c r="HIQ30" s="27"/>
      <c r="HIR30" s="27"/>
      <c r="HIS30" s="27"/>
      <c r="HIT30" s="27"/>
      <c r="HIU30" s="28"/>
      <c r="HIV30" s="17"/>
      <c r="HIW30" s="27"/>
      <c r="HIX30" s="27"/>
      <c r="HIY30" s="27"/>
      <c r="HIZ30" s="27"/>
      <c r="HJA30" s="27"/>
      <c r="HJB30" s="27"/>
      <c r="HJC30" s="28"/>
      <c r="HJD30" s="17"/>
      <c r="HJE30" s="27"/>
      <c r="HJF30" s="27"/>
      <c r="HJG30" s="27"/>
      <c r="HJH30" s="27"/>
      <c r="HJI30" s="27"/>
      <c r="HJJ30" s="27"/>
      <c r="HJK30" s="28"/>
      <c r="HJL30" s="17"/>
      <c r="HJM30" s="27"/>
      <c r="HJN30" s="27"/>
      <c r="HJO30" s="27"/>
      <c r="HJP30" s="27"/>
      <c r="HJQ30" s="27"/>
      <c r="HJR30" s="27"/>
      <c r="HJS30" s="28"/>
      <c r="HJT30" s="17"/>
      <c r="HJU30" s="27"/>
      <c r="HJV30" s="27"/>
      <c r="HJW30" s="27"/>
      <c r="HJX30" s="27"/>
      <c r="HJY30" s="27"/>
      <c r="HJZ30" s="27"/>
      <c r="HKA30" s="28"/>
      <c r="HKB30" s="17"/>
      <c r="HKC30" s="27"/>
      <c r="HKD30" s="27"/>
      <c r="HKE30" s="27"/>
      <c r="HKF30" s="27"/>
      <c r="HKG30" s="27"/>
      <c r="HKH30" s="27"/>
      <c r="HKI30" s="28"/>
      <c r="HKJ30" s="17"/>
      <c r="HKK30" s="27"/>
      <c r="HKL30" s="27"/>
      <c r="HKM30" s="27"/>
      <c r="HKN30" s="27"/>
      <c r="HKO30" s="27"/>
      <c r="HKP30" s="27"/>
      <c r="HKQ30" s="28"/>
      <c r="HKR30" s="17"/>
      <c r="HKS30" s="27"/>
      <c r="HKT30" s="27"/>
      <c r="HKU30" s="27"/>
      <c r="HKV30" s="27"/>
      <c r="HKW30" s="27"/>
      <c r="HKX30" s="27"/>
      <c r="HKY30" s="28"/>
      <c r="HKZ30" s="17"/>
      <c r="HLA30" s="27"/>
      <c r="HLB30" s="27"/>
      <c r="HLC30" s="27"/>
      <c r="HLD30" s="27"/>
      <c r="HLE30" s="27"/>
      <c r="HLF30" s="27"/>
      <c r="HLG30" s="28"/>
      <c r="HLH30" s="17"/>
      <c r="HLI30" s="27"/>
      <c r="HLJ30" s="27"/>
      <c r="HLK30" s="27"/>
      <c r="HLL30" s="27"/>
      <c r="HLM30" s="27"/>
      <c r="HLN30" s="27"/>
      <c r="HLO30" s="28"/>
      <c r="HLP30" s="17"/>
      <c r="HLQ30" s="27"/>
      <c r="HLR30" s="27"/>
      <c r="HLS30" s="27"/>
      <c r="HLT30" s="27"/>
      <c r="HLU30" s="27"/>
      <c r="HLV30" s="27"/>
      <c r="HLW30" s="28"/>
      <c r="HLX30" s="17"/>
      <c r="HLY30" s="27"/>
      <c r="HLZ30" s="27"/>
      <c r="HMA30" s="27"/>
      <c r="HMB30" s="27"/>
      <c r="HMC30" s="27"/>
      <c r="HMD30" s="27"/>
      <c r="HME30" s="28"/>
      <c r="HMF30" s="17"/>
      <c r="HMG30" s="27"/>
      <c r="HMH30" s="27"/>
      <c r="HMI30" s="27"/>
      <c r="HMJ30" s="27"/>
      <c r="HMK30" s="27"/>
      <c r="HML30" s="27"/>
      <c r="HMM30" s="28"/>
      <c r="HMN30" s="17"/>
      <c r="HMO30" s="27"/>
      <c r="HMP30" s="27"/>
      <c r="HMQ30" s="27"/>
      <c r="HMR30" s="27"/>
      <c r="HMS30" s="27"/>
      <c r="HMT30" s="27"/>
      <c r="HMU30" s="28"/>
      <c r="HMV30" s="17"/>
      <c r="HMW30" s="27"/>
      <c r="HMX30" s="27"/>
      <c r="HMY30" s="27"/>
      <c r="HMZ30" s="27"/>
      <c r="HNA30" s="27"/>
      <c r="HNB30" s="27"/>
      <c r="HNC30" s="28"/>
      <c r="HND30" s="17"/>
      <c r="HNE30" s="27"/>
      <c r="HNF30" s="27"/>
      <c r="HNG30" s="27"/>
      <c r="HNH30" s="27"/>
      <c r="HNI30" s="27"/>
      <c r="HNJ30" s="27"/>
      <c r="HNK30" s="28"/>
      <c r="HNL30" s="17"/>
      <c r="HNM30" s="27"/>
      <c r="HNN30" s="27"/>
      <c r="HNO30" s="27"/>
      <c r="HNP30" s="27"/>
      <c r="HNQ30" s="27"/>
      <c r="HNR30" s="27"/>
      <c r="HNS30" s="28"/>
      <c r="HNT30" s="17"/>
      <c r="HNU30" s="27"/>
      <c r="HNV30" s="27"/>
      <c r="HNW30" s="27"/>
      <c r="HNX30" s="27"/>
      <c r="HNY30" s="27"/>
      <c r="HNZ30" s="27"/>
      <c r="HOA30" s="28"/>
      <c r="HOB30" s="17"/>
      <c r="HOC30" s="27"/>
      <c r="HOD30" s="27"/>
      <c r="HOE30" s="27"/>
      <c r="HOF30" s="27"/>
      <c r="HOG30" s="27"/>
      <c r="HOH30" s="27"/>
      <c r="HOI30" s="28"/>
      <c r="HOJ30" s="17"/>
      <c r="HOK30" s="27"/>
      <c r="HOL30" s="27"/>
      <c r="HOM30" s="27"/>
      <c r="HON30" s="27"/>
      <c r="HOO30" s="27"/>
      <c r="HOP30" s="27"/>
      <c r="HOQ30" s="28"/>
      <c r="HOR30" s="17"/>
      <c r="HOS30" s="27"/>
      <c r="HOT30" s="27"/>
      <c r="HOU30" s="27"/>
      <c r="HOV30" s="27"/>
      <c r="HOW30" s="27"/>
      <c r="HOX30" s="27"/>
      <c r="HOY30" s="28"/>
      <c r="HOZ30" s="17"/>
      <c r="HPA30" s="27"/>
      <c r="HPB30" s="27"/>
      <c r="HPC30" s="27"/>
      <c r="HPD30" s="27"/>
      <c r="HPE30" s="27"/>
      <c r="HPF30" s="27"/>
      <c r="HPG30" s="28"/>
      <c r="HPH30" s="17"/>
      <c r="HPI30" s="27"/>
      <c r="HPJ30" s="27"/>
      <c r="HPK30" s="27"/>
      <c r="HPL30" s="27"/>
      <c r="HPM30" s="27"/>
      <c r="HPN30" s="27"/>
      <c r="HPO30" s="28"/>
      <c r="HPP30" s="17"/>
      <c r="HPQ30" s="27"/>
      <c r="HPR30" s="27"/>
      <c r="HPS30" s="27"/>
      <c r="HPT30" s="27"/>
      <c r="HPU30" s="27"/>
      <c r="HPV30" s="27"/>
      <c r="HPW30" s="28"/>
      <c r="HPX30" s="17"/>
      <c r="HPY30" s="27"/>
      <c r="HPZ30" s="27"/>
      <c r="HQA30" s="27"/>
      <c r="HQB30" s="27"/>
      <c r="HQC30" s="27"/>
      <c r="HQD30" s="27"/>
      <c r="HQE30" s="28"/>
      <c r="HQF30" s="17"/>
      <c r="HQG30" s="27"/>
      <c r="HQH30" s="27"/>
      <c r="HQI30" s="27"/>
      <c r="HQJ30" s="27"/>
      <c r="HQK30" s="27"/>
      <c r="HQL30" s="27"/>
      <c r="HQM30" s="28"/>
      <c r="HQN30" s="17"/>
      <c r="HQO30" s="27"/>
      <c r="HQP30" s="27"/>
      <c r="HQQ30" s="27"/>
      <c r="HQR30" s="27"/>
      <c r="HQS30" s="27"/>
      <c r="HQT30" s="27"/>
      <c r="HQU30" s="28"/>
      <c r="HQV30" s="17"/>
      <c r="HQW30" s="27"/>
      <c r="HQX30" s="27"/>
      <c r="HQY30" s="27"/>
      <c r="HQZ30" s="27"/>
      <c r="HRA30" s="27"/>
      <c r="HRB30" s="27"/>
      <c r="HRC30" s="28"/>
      <c r="HRD30" s="17"/>
      <c r="HRE30" s="27"/>
      <c r="HRF30" s="27"/>
      <c r="HRG30" s="27"/>
      <c r="HRH30" s="27"/>
      <c r="HRI30" s="27"/>
      <c r="HRJ30" s="27"/>
      <c r="HRK30" s="28"/>
      <c r="HRL30" s="17"/>
      <c r="HRM30" s="27"/>
      <c r="HRN30" s="27"/>
      <c r="HRO30" s="27"/>
      <c r="HRP30" s="27"/>
      <c r="HRQ30" s="27"/>
      <c r="HRR30" s="27"/>
      <c r="HRS30" s="28"/>
      <c r="HRT30" s="17"/>
      <c r="HRU30" s="27"/>
      <c r="HRV30" s="27"/>
      <c r="HRW30" s="27"/>
      <c r="HRX30" s="27"/>
      <c r="HRY30" s="27"/>
      <c r="HRZ30" s="27"/>
      <c r="HSA30" s="28"/>
      <c r="HSB30" s="17"/>
      <c r="HSC30" s="27"/>
      <c r="HSD30" s="27"/>
      <c r="HSE30" s="27"/>
      <c r="HSF30" s="27"/>
      <c r="HSG30" s="27"/>
      <c r="HSH30" s="27"/>
      <c r="HSI30" s="28"/>
      <c r="HSJ30" s="17"/>
      <c r="HSK30" s="27"/>
      <c r="HSL30" s="27"/>
      <c r="HSM30" s="27"/>
      <c r="HSN30" s="27"/>
      <c r="HSO30" s="27"/>
      <c r="HSP30" s="27"/>
      <c r="HSQ30" s="28"/>
      <c r="HSR30" s="17"/>
      <c r="HSS30" s="27"/>
      <c r="HST30" s="27"/>
      <c r="HSU30" s="27"/>
      <c r="HSV30" s="27"/>
      <c r="HSW30" s="27"/>
      <c r="HSX30" s="27"/>
      <c r="HSY30" s="28"/>
      <c r="HSZ30" s="17"/>
      <c r="HTA30" s="27"/>
      <c r="HTB30" s="27"/>
      <c r="HTC30" s="27"/>
      <c r="HTD30" s="27"/>
      <c r="HTE30" s="27"/>
      <c r="HTF30" s="27"/>
      <c r="HTG30" s="28"/>
      <c r="HTH30" s="17"/>
      <c r="HTI30" s="27"/>
      <c r="HTJ30" s="27"/>
      <c r="HTK30" s="27"/>
      <c r="HTL30" s="27"/>
      <c r="HTM30" s="27"/>
      <c r="HTN30" s="27"/>
      <c r="HTO30" s="28"/>
      <c r="HTP30" s="17"/>
      <c r="HTQ30" s="27"/>
      <c r="HTR30" s="27"/>
      <c r="HTS30" s="27"/>
      <c r="HTT30" s="27"/>
      <c r="HTU30" s="27"/>
      <c r="HTV30" s="27"/>
      <c r="HTW30" s="28"/>
      <c r="HTX30" s="17"/>
      <c r="HTY30" s="27"/>
      <c r="HTZ30" s="27"/>
      <c r="HUA30" s="27"/>
      <c r="HUB30" s="27"/>
      <c r="HUC30" s="27"/>
      <c r="HUD30" s="27"/>
      <c r="HUE30" s="28"/>
      <c r="HUF30" s="17"/>
      <c r="HUG30" s="27"/>
      <c r="HUH30" s="27"/>
      <c r="HUI30" s="27"/>
      <c r="HUJ30" s="27"/>
      <c r="HUK30" s="27"/>
      <c r="HUL30" s="27"/>
      <c r="HUM30" s="28"/>
      <c r="HUN30" s="17"/>
      <c r="HUO30" s="27"/>
      <c r="HUP30" s="27"/>
      <c r="HUQ30" s="27"/>
      <c r="HUR30" s="27"/>
      <c r="HUS30" s="27"/>
      <c r="HUT30" s="27"/>
      <c r="HUU30" s="28"/>
      <c r="HUV30" s="17"/>
      <c r="HUW30" s="27"/>
      <c r="HUX30" s="27"/>
      <c r="HUY30" s="27"/>
      <c r="HUZ30" s="27"/>
      <c r="HVA30" s="27"/>
      <c r="HVB30" s="27"/>
      <c r="HVC30" s="28"/>
      <c r="HVD30" s="17"/>
      <c r="HVE30" s="27"/>
      <c r="HVF30" s="27"/>
      <c r="HVG30" s="27"/>
      <c r="HVH30" s="27"/>
      <c r="HVI30" s="27"/>
      <c r="HVJ30" s="27"/>
      <c r="HVK30" s="28"/>
      <c r="HVL30" s="17"/>
      <c r="HVM30" s="27"/>
      <c r="HVN30" s="27"/>
      <c r="HVO30" s="27"/>
      <c r="HVP30" s="27"/>
      <c r="HVQ30" s="27"/>
      <c r="HVR30" s="27"/>
      <c r="HVS30" s="28"/>
      <c r="HVT30" s="17"/>
      <c r="HVU30" s="27"/>
      <c r="HVV30" s="27"/>
      <c r="HVW30" s="27"/>
      <c r="HVX30" s="27"/>
      <c r="HVY30" s="27"/>
      <c r="HVZ30" s="27"/>
      <c r="HWA30" s="28"/>
      <c r="HWB30" s="17"/>
      <c r="HWC30" s="27"/>
      <c r="HWD30" s="27"/>
      <c r="HWE30" s="27"/>
      <c r="HWF30" s="27"/>
      <c r="HWG30" s="27"/>
      <c r="HWH30" s="27"/>
      <c r="HWI30" s="28"/>
      <c r="HWJ30" s="17"/>
      <c r="HWK30" s="27"/>
      <c r="HWL30" s="27"/>
      <c r="HWM30" s="27"/>
      <c r="HWN30" s="27"/>
      <c r="HWO30" s="27"/>
      <c r="HWP30" s="27"/>
      <c r="HWQ30" s="28"/>
      <c r="HWR30" s="17"/>
      <c r="HWS30" s="27"/>
      <c r="HWT30" s="27"/>
      <c r="HWU30" s="27"/>
      <c r="HWV30" s="27"/>
      <c r="HWW30" s="27"/>
      <c r="HWX30" s="27"/>
      <c r="HWY30" s="28"/>
      <c r="HWZ30" s="17"/>
      <c r="HXA30" s="27"/>
      <c r="HXB30" s="27"/>
      <c r="HXC30" s="27"/>
      <c r="HXD30" s="27"/>
      <c r="HXE30" s="27"/>
      <c r="HXF30" s="27"/>
      <c r="HXG30" s="28"/>
      <c r="HXH30" s="17"/>
      <c r="HXI30" s="27"/>
      <c r="HXJ30" s="27"/>
      <c r="HXK30" s="27"/>
      <c r="HXL30" s="27"/>
      <c r="HXM30" s="27"/>
      <c r="HXN30" s="27"/>
      <c r="HXO30" s="28"/>
      <c r="HXP30" s="17"/>
      <c r="HXQ30" s="27"/>
      <c r="HXR30" s="27"/>
      <c r="HXS30" s="27"/>
      <c r="HXT30" s="27"/>
      <c r="HXU30" s="27"/>
      <c r="HXV30" s="27"/>
      <c r="HXW30" s="28"/>
      <c r="HXX30" s="17"/>
      <c r="HXY30" s="27"/>
      <c r="HXZ30" s="27"/>
      <c r="HYA30" s="27"/>
      <c r="HYB30" s="27"/>
      <c r="HYC30" s="27"/>
      <c r="HYD30" s="27"/>
      <c r="HYE30" s="28"/>
      <c r="HYF30" s="17"/>
      <c r="HYG30" s="27"/>
      <c r="HYH30" s="27"/>
      <c r="HYI30" s="27"/>
      <c r="HYJ30" s="27"/>
      <c r="HYK30" s="27"/>
      <c r="HYL30" s="27"/>
      <c r="HYM30" s="28"/>
      <c r="HYN30" s="17"/>
      <c r="HYO30" s="27"/>
      <c r="HYP30" s="27"/>
      <c r="HYQ30" s="27"/>
      <c r="HYR30" s="27"/>
      <c r="HYS30" s="27"/>
      <c r="HYT30" s="27"/>
      <c r="HYU30" s="28"/>
      <c r="HYV30" s="17"/>
      <c r="HYW30" s="27"/>
      <c r="HYX30" s="27"/>
      <c r="HYY30" s="27"/>
      <c r="HYZ30" s="27"/>
      <c r="HZA30" s="27"/>
      <c r="HZB30" s="27"/>
      <c r="HZC30" s="28"/>
      <c r="HZD30" s="17"/>
      <c r="HZE30" s="27"/>
      <c r="HZF30" s="27"/>
      <c r="HZG30" s="27"/>
      <c r="HZH30" s="27"/>
      <c r="HZI30" s="27"/>
      <c r="HZJ30" s="27"/>
      <c r="HZK30" s="28"/>
      <c r="HZL30" s="17"/>
      <c r="HZM30" s="27"/>
      <c r="HZN30" s="27"/>
      <c r="HZO30" s="27"/>
      <c r="HZP30" s="27"/>
      <c r="HZQ30" s="27"/>
      <c r="HZR30" s="27"/>
      <c r="HZS30" s="28"/>
      <c r="HZT30" s="17"/>
      <c r="HZU30" s="27"/>
      <c r="HZV30" s="27"/>
      <c r="HZW30" s="27"/>
      <c r="HZX30" s="27"/>
      <c r="HZY30" s="27"/>
      <c r="HZZ30" s="27"/>
      <c r="IAA30" s="28"/>
      <c r="IAB30" s="17"/>
      <c r="IAC30" s="27"/>
      <c r="IAD30" s="27"/>
      <c r="IAE30" s="27"/>
      <c r="IAF30" s="27"/>
      <c r="IAG30" s="27"/>
      <c r="IAH30" s="27"/>
      <c r="IAI30" s="28"/>
      <c r="IAJ30" s="17"/>
      <c r="IAK30" s="27"/>
      <c r="IAL30" s="27"/>
      <c r="IAM30" s="27"/>
      <c r="IAN30" s="27"/>
      <c r="IAO30" s="27"/>
      <c r="IAP30" s="27"/>
      <c r="IAQ30" s="28"/>
      <c r="IAR30" s="17"/>
      <c r="IAS30" s="27"/>
      <c r="IAT30" s="27"/>
      <c r="IAU30" s="27"/>
      <c r="IAV30" s="27"/>
      <c r="IAW30" s="27"/>
      <c r="IAX30" s="27"/>
      <c r="IAY30" s="28"/>
      <c r="IAZ30" s="17"/>
      <c r="IBA30" s="27"/>
      <c r="IBB30" s="27"/>
      <c r="IBC30" s="27"/>
      <c r="IBD30" s="27"/>
      <c r="IBE30" s="27"/>
      <c r="IBF30" s="27"/>
      <c r="IBG30" s="28"/>
      <c r="IBH30" s="17"/>
      <c r="IBI30" s="27"/>
      <c r="IBJ30" s="27"/>
      <c r="IBK30" s="27"/>
      <c r="IBL30" s="27"/>
      <c r="IBM30" s="27"/>
      <c r="IBN30" s="27"/>
      <c r="IBO30" s="28"/>
      <c r="IBP30" s="17"/>
      <c r="IBQ30" s="27"/>
      <c r="IBR30" s="27"/>
      <c r="IBS30" s="27"/>
      <c r="IBT30" s="27"/>
      <c r="IBU30" s="27"/>
      <c r="IBV30" s="27"/>
      <c r="IBW30" s="28"/>
      <c r="IBX30" s="17"/>
      <c r="IBY30" s="27"/>
      <c r="IBZ30" s="27"/>
      <c r="ICA30" s="27"/>
      <c r="ICB30" s="27"/>
      <c r="ICC30" s="27"/>
      <c r="ICD30" s="27"/>
      <c r="ICE30" s="28"/>
      <c r="ICF30" s="17"/>
      <c r="ICG30" s="27"/>
      <c r="ICH30" s="27"/>
      <c r="ICI30" s="27"/>
      <c r="ICJ30" s="27"/>
      <c r="ICK30" s="27"/>
      <c r="ICL30" s="27"/>
      <c r="ICM30" s="28"/>
      <c r="ICN30" s="17"/>
      <c r="ICO30" s="27"/>
      <c r="ICP30" s="27"/>
      <c r="ICQ30" s="27"/>
      <c r="ICR30" s="27"/>
      <c r="ICS30" s="27"/>
      <c r="ICT30" s="27"/>
      <c r="ICU30" s="28"/>
      <c r="ICV30" s="17"/>
      <c r="ICW30" s="27"/>
      <c r="ICX30" s="27"/>
      <c r="ICY30" s="27"/>
      <c r="ICZ30" s="27"/>
      <c r="IDA30" s="27"/>
      <c r="IDB30" s="27"/>
      <c r="IDC30" s="28"/>
      <c r="IDD30" s="17"/>
      <c r="IDE30" s="27"/>
      <c r="IDF30" s="27"/>
      <c r="IDG30" s="27"/>
      <c r="IDH30" s="27"/>
      <c r="IDI30" s="27"/>
      <c r="IDJ30" s="27"/>
      <c r="IDK30" s="28"/>
      <c r="IDL30" s="17"/>
      <c r="IDM30" s="27"/>
      <c r="IDN30" s="27"/>
      <c r="IDO30" s="27"/>
      <c r="IDP30" s="27"/>
      <c r="IDQ30" s="27"/>
      <c r="IDR30" s="27"/>
      <c r="IDS30" s="28"/>
      <c r="IDT30" s="17"/>
      <c r="IDU30" s="27"/>
      <c r="IDV30" s="27"/>
      <c r="IDW30" s="27"/>
      <c r="IDX30" s="27"/>
      <c r="IDY30" s="27"/>
      <c r="IDZ30" s="27"/>
      <c r="IEA30" s="28"/>
      <c r="IEB30" s="17"/>
      <c r="IEC30" s="27"/>
      <c r="IED30" s="27"/>
      <c r="IEE30" s="27"/>
      <c r="IEF30" s="27"/>
      <c r="IEG30" s="27"/>
      <c r="IEH30" s="27"/>
      <c r="IEI30" s="28"/>
      <c r="IEJ30" s="17"/>
      <c r="IEK30" s="27"/>
      <c r="IEL30" s="27"/>
      <c r="IEM30" s="27"/>
      <c r="IEN30" s="27"/>
      <c r="IEO30" s="27"/>
      <c r="IEP30" s="27"/>
      <c r="IEQ30" s="28"/>
      <c r="IER30" s="17"/>
      <c r="IES30" s="27"/>
      <c r="IET30" s="27"/>
      <c r="IEU30" s="27"/>
      <c r="IEV30" s="27"/>
      <c r="IEW30" s="27"/>
      <c r="IEX30" s="27"/>
      <c r="IEY30" s="28"/>
      <c r="IEZ30" s="17"/>
      <c r="IFA30" s="27"/>
      <c r="IFB30" s="27"/>
      <c r="IFC30" s="27"/>
      <c r="IFD30" s="27"/>
      <c r="IFE30" s="27"/>
      <c r="IFF30" s="27"/>
      <c r="IFG30" s="28"/>
      <c r="IFH30" s="17"/>
      <c r="IFI30" s="27"/>
      <c r="IFJ30" s="27"/>
      <c r="IFK30" s="27"/>
      <c r="IFL30" s="27"/>
      <c r="IFM30" s="27"/>
      <c r="IFN30" s="27"/>
      <c r="IFO30" s="28"/>
      <c r="IFP30" s="17"/>
      <c r="IFQ30" s="27"/>
      <c r="IFR30" s="27"/>
      <c r="IFS30" s="27"/>
      <c r="IFT30" s="27"/>
      <c r="IFU30" s="27"/>
      <c r="IFV30" s="27"/>
      <c r="IFW30" s="28"/>
      <c r="IFX30" s="17"/>
      <c r="IFY30" s="27"/>
      <c r="IFZ30" s="27"/>
      <c r="IGA30" s="27"/>
      <c r="IGB30" s="27"/>
      <c r="IGC30" s="27"/>
      <c r="IGD30" s="27"/>
      <c r="IGE30" s="28"/>
      <c r="IGF30" s="17"/>
      <c r="IGG30" s="27"/>
      <c r="IGH30" s="27"/>
      <c r="IGI30" s="27"/>
      <c r="IGJ30" s="27"/>
      <c r="IGK30" s="27"/>
      <c r="IGL30" s="27"/>
      <c r="IGM30" s="28"/>
      <c r="IGN30" s="17"/>
      <c r="IGO30" s="27"/>
      <c r="IGP30" s="27"/>
      <c r="IGQ30" s="27"/>
      <c r="IGR30" s="27"/>
      <c r="IGS30" s="27"/>
      <c r="IGT30" s="27"/>
      <c r="IGU30" s="28"/>
      <c r="IGV30" s="17"/>
      <c r="IGW30" s="27"/>
      <c r="IGX30" s="27"/>
      <c r="IGY30" s="27"/>
      <c r="IGZ30" s="27"/>
      <c r="IHA30" s="27"/>
      <c r="IHB30" s="27"/>
      <c r="IHC30" s="28"/>
      <c r="IHD30" s="17"/>
      <c r="IHE30" s="27"/>
      <c r="IHF30" s="27"/>
      <c r="IHG30" s="27"/>
      <c r="IHH30" s="27"/>
      <c r="IHI30" s="27"/>
      <c r="IHJ30" s="27"/>
      <c r="IHK30" s="28"/>
      <c r="IHL30" s="17"/>
      <c r="IHM30" s="27"/>
      <c r="IHN30" s="27"/>
      <c r="IHO30" s="27"/>
      <c r="IHP30" s="27"/>
      <c r="IHQ30" s="27"/>
      <c r="IHR30" s="27"/>
      <c r="IHS30" s="28"/>
      <c r="IHT30" s="17"/>
      <c r="IHU30" s="27"/>
      <c r="IHV30" s="27"/>
      <c r="IHW30" s="27"/>
      <c r="IHX30" s="27"/>
      <c r="IHY30" s="27"/>
      <c r="IHZ30" s="27"/>
      <c r="IIA30" s="28"/>
      <c r="IIB30" s="17"/>
      <c r="IIC30" s="27"/>
      <c r="IID30" s="27"/>
      <c r="IIE30" s="27"/>
      <c r="IIF30" s="27"/>
      <c r="IIG30" s="27"/>
      <c r="IIH30" s="27"/>
      <c r="III30" s="28"/>
      <c r="IIJ30" s="17"/>
      <c r="IIK30" s="27"/>
      <c r="IIL30" s="27"/>
      <c r="IIM30" s="27"/>
      <c r="IIN30" s="27"/>
      <c r="IIO30" s="27"/>
      <c r="IIP30" s="27"/>
      <c r="IIQ30" s="28"/>
      <c r="IIR30" s="17"/>
      <c r="IIS30" s="27"/>
      <c r="IIT30" s="27"/>
      <c r="IIU30" s="27"/>
      <c r="IIV30" s="27"/>
      <c r="IIW30" s="27"/>
      <c r="IIX30" s="27"/>
      <c r="IIY30" s="28"/>
      <c r="IIZ30" s="17"/>
      <c r="IJA30" s="27"/>
      <c r="IJB30" s="27"/>
      <c r="IJC30" s="27"/>
      <c r="IJD30" s="27"/>
      <c r="IJE30" s="27"/>
      <c r="IJF30" s="27"/>
      <c r="IJG30" s="28"/>
      <c r="IJH30" s="17"/>
      <c r="IJI30" s="27"/>
      <c r="IJJ30" s="27"/>
      <c r="IJK30" s="27"/>
      <c r="IJL30" s="27"/>
      <c r="IJM30" s="27"/>
      <c r="IJN30" s="27"/>
      <c r="IJO30" s="28"/>
      <c r="IJP30" s="17"/>
      <c r="IJQ30" s="27"/>
      <c r="IJR30" s="27"/>
      <c r="IJS30" s="27"/>
      <c r="IJT30" s="27"/>
      <c r="IJU30" s="27"/>
      <c r="IJV30" s="27"/>
      <c r="IJW30" s="28"/>
      <c r="IJX30" s="17"/>
      <c r="IJY30" s="27"/>
      <c r="IJZ30" s="27"/>
      <c r="IKA30" s="27"/>
      <c r="IKB30" s="27"/>
      <c r="IKC30" s="27"/>
      <c r="IKD30" s="27"/>
      <c r="IKE30" s="28"/>
      <c r="IKF30" s="17"/>
      <c r="IKG30" s="27"/>
      <c r="IKH30" s="27"/>
      <c r="IKI30" s="27"/>
      <c r="IKJ30" s="27"/>
      <c r="IKK30" s="27"/>
      <c r="IKL30" s="27"/>
      <c r="IKM30" s="28"/>
      <c r="IKN30" s="17"/>
      <c r="IKO30" s="27"/>
      <c r="IKP30" s="27"/>
      <c r="IKQ30" s="27"/>
      <c r="IKR30" s="27"/>
      <c r="IKS30" s="27"/>
      <c r="IKT30" s="27"/>
      <c r="IKU30" s="28"/>
      <c r="IKV30" s="17"/>
      <c r="IKW30" s="27"/>
      <c r="IKX30" s="27"/>
      <c r="IKY30" s="27"/>
      <c r="IKZ30" s="27"/>
      <c r="ILA30" s="27"/>
      <c r="ILB30" s="27"/>
      <c r="ILC30" s="28"/>
      <c r="ILD30" s="17"/>
      <c r="ILE30" s="27"/>
      <c r="ILF30" s="27"/>
      <c r="ILG30" s="27"/>
      <c r="ILH30" s="27"/>
      <c r="ILI30" s="27"/>
      <c r="ILJ30" s="27"/>
      <c r="ILK30" s="28"/>
      <c r="ILL30" s="17"/>
      <c r="ILM30" s="27"/>
      <c r="ILN30" s="27"/>
      <c r="ILO30" s="27"/>
      <c r="ILP30" s="27"/>
      <c r="ILQ30" s="27"/>
      <c r="ILR30" s="27"/>
      <c r="ILS30" s="28"/>
      <c r="ILT30" s="17"/>
      <c r="ILU30" s="27"/>
      <c r="ILV30" s="27"/>
      <c r="ILW30" s="27"/>
      <c r="ILX30" s="27"/>
      <c r="ILY30" s="27"/>
      <c r="ILZ30" s="27"/>
      <c r="IMA30" s="28"/>
      <c r="IMB30" s="17"/>
      <c r="IMC30" s="27"/>
      <c r="IMD30" s="27"/>
      <c r="IME30" s="27"/>
      <c r="IMF30" s="27"/>
      <c r="IMG30" s="27"/>
      <c r="IMH30" s="27"/>
      <c r="IMI30" s="28"/>
      <c r="IMJ30" s="17"/>
      <c r="IMK30" s="27"/>
      <c r="IML30" s="27"/>
      <c r="IMM30" s="27"/>
      <c r="IMN30" s="27"/>
      <c r="IMO30" s="27"/>
      <c r="IMP30" s="27"/>
      <c r="IMQ30" s="28"/>
      <c r="IMR30" s="17"/>
      <c r="IMS30" s="27"/>
      <c r="IMT30" s="27"/>
      <c r="IMU30" s="27"/>
      <c r="IMV30" s="27"/>
      <c r="IMW30" s="27"/>
      <c r="IMX30" s="27"/>
      <c r="IMY30" s="28"/>
      <c r="IMZ30" s="17"/>
      <c r="INA30" s="27"/>
      <c r="INB30" s="27"/>
      <c r="INC30" s="27"/>
      <c r="IND30" s="27"/>
      <c r="INE30" s="27"/>
      <c r="INF30" s="27"/>
      <c r="ING30" s="28"/>
      <c r="INH30" s="17"/>
      <c r="INI30" s="27"/>
      <c r="INJ30" s="27"/>
      <c r="INK30" s="27"/>
      <c r="INL30" s="27"/>
      <c r="INM30" s="27"/>
      <c r="INN30" s="27"/>
      <c r="INO30" s="28"/>
      <c r="INP30" s="17"/>
      <c r="INQ30" s="27"/>
      <c r="INR30" s="27"/>
      <c r="INS30" s="27"/>
      <c r="INT30" s="27"/>
      <c r="INU30" s="27"/>
      <c r="INV30" s="27"/>
      <c r="INW30" s="28"/>
      <c r="INX30" s="17"/>
      <c r="INY30" s="27"/>
      <c r="INZ30" s="27"/>
      <c r="IOA30" s="27"/>
      <c r="IOB30" s="27"/>
      <c r="IOC30" s="27"/>
      <c r="IOD30" s="27"/>
      <c r="IOE30" s="28"/>
      <c r="IOF30" s="17"/>
      <c r="IOG30" s="27"/>
      <c r="IOH30" s="27"/>
      <c r="IOI30" s="27"/>
      <c r="IOJ30" s="27"/>
      <c r="IOK30" s="27"/>
      <c r="IOL30" s="27"/>
      <c r="IOM30" s="28"/>
      <c r="ION30" s="17"/>
      <c r="IOO30" s="27"/>
      <c r="IOP30" s="27"/>
      <c r="IOQ30" s="27"/>
      <c r="IOR30" s="27"/>
      <c r="IOS30" s="27"/>
      <c r="IOT30" s="27"/>
      <c r="IOU30" s="28"/>
      <c r="IOV30" s="17"/>
      <c r="IOW30" s="27"/>
      <c r="IOX30" s="27"/>
      <c r="IOY30" s="27"/>
      <c r="IOZ30" s="27"/>
      <c r="IPA30" s="27"/>
      <c r="IPB30" s="27"/>
      <c r="IPC30" s="28"/>
      <c r="IPD30" s="17"/>
      <c r="IPE30" s="27"/>
      <c r="IPF30" s="27"/>
      <c r="IPG30" s="27"/>
      <c r="IPH30" s="27"/>
      <c r="IPI30" s="27"/>
      <c r="IPJ30" s="27"/>
      <c r="IPK30" s="28"/>
      <c r="IPL30" s="17"/>
      <c r="IPM30" s="27"/>
      <c r="IPN30" s="27"/>
      <c r="IPO30" s="27"/>
      <c r="IPP30" s="27"/>
      <c r="IPQ30" s="27"/>
      <c r="IPR30" s="27"/>
      <c r="IPS30" s="28"/>
      <c r="IPT30" s="17"/>
      <c r="IPU30" s="27"/>
      <c r="IPV30" s="27"/>
      <c r="IPW30" s="27"/>
      <c r="IPX30" s="27"/>
      <c r="IPY30" s="27"/>
      <c r="IPZ30" s="27"/>
      <c r="IQA30" s="28"/>
      <c r="IQB30" s="17"/>
      <c r="IQC30" s="27"/>
      <c r="IQD30" s="27"/>
      <c r="IQE30" s="27"/>
      <c r="IQF30" s="27"/>
      <c r="IQG30" s="27"/>
      <c r="IQH30" s="27"/>
      <c r="IQI30" s="28"/>
      <c r="IQJ30" s="17"/>
      <c r="IQK30" s="27"/>
      <c r="IQL30" s="27"/>
      <c r="IQM30" s="27"/>
      <c r="IQN30" s="27"/>
      <c r="IQO30" s="27"/>
      <c r="IQP30" s="27"/>
      <c r="IQQ30" s="28"/>
      <c r="IQR30" s="17"/>
      <c r="IQS30" s="27"/>
      <c r="IQT30" s="27"/>
      <c r="IQU30" s="27"/>
      <c r="IQV30" s="27"/>
      <c r="IQW30" s="27"/>
      <c r="IQX30" s="27"/>
      <c r="IQY30" s="28"/>
      <c r="IQZ30" s="17"/>
      <c r="IRA30" s="27"/>
      <c r="IRB30" s="27"/>
      <c r="IRC30" s="27"/>
      <c r="IRD30" s="27"/>
      <c r="IRE30" s="27"/>
      <c r="IRF30" s="27"/>
      <c r="IRG30" s="28"/>
      <c r="IRH30" s="17"/>
      <c r="IRI30" s="27"/>
      <c r="IRJ30" s="27"/>
      <c r="IRK30" s="27"/>
      <c r="IRL30" s="27"/>
      <c r="IRM30" s="27"/>
      <c r="IRN30" s="27"/>
      <c r="IRO30" s="28"/>
      <c r="IRP30" s="17"/>
      <c r="IRQ30" s="27"/>
      <c r="IRR30" s="27"/>
      <c r="IRS30" s="27"/>
      <c r="IRT30" s="27"/>
      <c r="IRU30" s="27"/>
      <c r="IRV30" s="27"/>
      <c r="IRW30" s="28"/>
      <c r="IRX30" s="17"/>
      <c r="IRY30" s="27"/>
      <c r="IRZ30" s="27"/>
      <c r="ISA30" s="27"/>
      <c r="ISB30" s="27"/>
      <c r="ISC30" s="27"/>
      <c r="ISD30" s="27"/>
      <c r="ISE30" s="28"/>
      <c r="ISF30" s="17"/>
      <c r="ISG30" s="27"/>
      <c r="ISH30" s="27"/>
      <c r="ISI30" s="27"/>
      <c r="ISJ30" s="27"/>
      <c r="ISK30" s="27"/>
      <c r="ISL30" s="27"/>
      <c r="ISM30" s="28"/>
      <c r="ISN30" s="17"/>
      <c r="ISO30" s="27"/>
      <c r="ISP30" s="27"/>
      <c r="ISQ30" s="27"/>
      <c r="ISR30" s="27"/>
      <c r="ISS30" s="27"/>
      <c r="IST30" s="27"/>
      <c r="ISU30" s="28"/>
      <c r="ISV30" s="17"/>
      <c r="ISW30" s="27"/>
      <c r="ISX30" s="27"/>
      <c r="ISY30" s="27"/>
      <c r="ISZ30" s="27"/>
      <c r="ITA30" s="27"/>
      <c r="ITB30" s="27"/>
      <c r="ITC30" s="28"/>
      <c r="ITD30" s="17"/>
      <c r="ITE30" s="27"/>
      <c r="ITF30" s="27"/>
      <c r="ITG30" s="27"/>
      <c r="ITH30" s="27"/>
      <c r="ITI30" s="27"/>
      <c r="ITJ30" s="27"/>
      <c r="ITK30" s="28"/>
      <c r="ITL30" s="17"/>
      <c r="ITM30" s="27"/>
      <c r="ITN30" s="27"/>
      <c r="ITO30" s="27"/>
      <c r="ITP30" s="27"/>
      <c r="ITQ30" s="27"/>
      <c r="ITR30" s="27"/>
      <c r="ITS30" s="28"/>
      <c r="ITT30" s="17"/>
      <c r="ITU30" s="27"/>
      <c r="ITV30" s="27"/>
      <c r="ITW30" s="27"/>
      <c r="ITX30" s="27"/>
      <c r="ITY30" s="27"/>
      <c r="ITZ30" s="27"/>
      <c r="IUA30" s="28"/>
      <c r="IUB30" s="17"/>
      <c r="IUC30" s="27"/>
      <c r="IUD30" s="27"/>
      <c r="IUE30" s="27"/>
      <c r="IUF30" s="27"/>
      <c r="IUG30" s="27"/>
      <c r="IUH30" s="27"/>
      <c r="IUI30" s="28"/>
      <c r="IUJ30" s="17"/>
      <c r="IUK30" s="27"/>
      <c r="IUL30" s="27"/>
      <c r="IUM30" s="27"/>
      <c r="IUN30" s="27"/>
      <c r="IUO30" s="27"/>
      <c r="IUP30" s="27"/>
      <c r="IUQ30" s="28"/>
      <c r="IUR30" s="17"/>
      <c r="IUS30" s="27"/>
      <c r="IUT30" s="27"/>
      <c r="IUU30" s="27"/>
      <c r="IUV30" s="27"/>
      <c r="IUW30" s="27"/>
      <c r="IUX30" s="27"/>
      <c r="IUY30" s="28"/>
      <c r="IUZ30" s="17"/>
      <c r="IVA30" s="27"/>
      <c r="IVB30" s="27"/>
      <c r="IVC30" s="27"/>
      <c r="IVD30" s="27"/>
      <c r="IVE30" s="27"/>
      <c r="IVF30" s="27"/>
      <c r="IVG30" s="28"/>
      <c r="IVH30" s="17"/>
      <c r="IVI30" s="27"/>
      <c r="IVJ30" s="27"/>
      <c r="IVK30" s="27"/>
      <c r="IVL30" s="27"/>
      <c r="IVM30" s="27"/>
      <c r="IVN30" s="27"/>
      <c r="IVO30" s="28"/>
      <c r="IVP30" s="17"/>
      <c r="IVQ30" s="27"/>
      <c r="IVR30" s="27"/>
      <c r="IVS30" s="27"/>
      <c r="IVT30" s="27"/>
      <c r="IVU30" s="27"/>
      <c r="IVV30" s="27"/>
      <c r="IVW30" s="28"/>
      <c r="IVX30" s="17"/>
      <c r="IVY30" s="27"/>
      <c r="IVZ30" s="27"/>
      <c r="IWA30" s="27"/>
      <c r="IWB30" s="27"/>
      <c r="IWC30" s="27"/>
      <c r="IWD30" s="27"/>
      <c r="IWE30" s="28"/>
      <c r="IWF30" s="17"/>
      <c r="IWG30" s="27"/>
      <c r="IWH30" s="27"/>
      <c r="IWI30" s="27"/>
      <c r="IWJ30" s="27"/>
      <c r="IWK30" s="27"/>
      <c r="IWL30" s="27"/>
      <c r="IWM30" s="28"/>
      <c r="IWN30" s="17"/>
      <c r="IWO30" s="27"/>
      <c r="IWP30" s="27"/>
      <c r="IWQ30" s="27"/>
      <c r="IWR30" s="27"/>
      <c r="IWS30" s="27"/>
      <c r="IWT30" s="27"/>
      <c r="IWU30" s="28"/>
      <c r="IWV30" s="17"/>
      <c r="IWW30" s="27"/>
      <c r="IWX30" s="27"/>
      <c r="IWY30" s="27"/>
      <c r="IWZ30" s="27"/>
      <c r="IXA30" s="27"/>
      <c r="IXB30" s="27"/>
      <c r="IXC30" s="28"/>
      <c r="IXD30" s="17"/>
      <c r="IXE30" s="27"/>
      <c r="IXF30" s="27"/>
      <c r="IXG30" s="27"/>
      <c r="IXH30" s="27"/>
      <c r="IXI30" s="27"/>
      <c r="IXJ30" s="27"/>
      <c r="IXK30" s="28"/>
      <c r="IXL30" s="17"/>
      <c r="IXM30" s="27"/>
      <c r="IXN30" s="27"/>
      <c r="IXO30" s="27"/>
      <c r="IXP30" s="27"/>
      <c r="IXQ30" s="27"/>
      <c r="IXR30" s="27"/>
      <c r="IXS30" s="28"/>
      <c r="IXT30" s="17"/>
      <c r="IXU30" s="27"/>
      <c r="IXV30" s="27"/>
      <c r="IXW30" s="27"/>
      <c r="IXX30" s="27"/>
      <c r="IXY30" s="27"/>
      <c r="IXZ30" s="27"/>
      <c r="IYA30" s="28"/>
      <c r="IYB30" s="17"/>
      <c r="IYC30" s="27"/>
      <c r="IYD30" s="27"/>
      <c r="IYE30" s="27"/>
      <c r="IYF30" s="27"/>
      <c r="IYG30" s="27"/>
      <c r="IYH30" s="27"/>
      <c r="IYI30" s="28"/>
      <c r="IYJ30" s="17"/>
      <c r="IYK30" s="27"/>
      <c r="IYL30" s="27"/>
      <c r="IYM30" s="27"/>
      <c r="IYN30" s="27"/>
      <c r="IYO30" s="27"/>
      <c r="IYP30" s="27"/>
      <c r="IYQ30" s="28"/>
      <c r="IYR30" s="17"/>
      <c r="IYS30" s="27"/>
      <c r="IYT30" s="27"/>
      <c r="IYU30" s="27"/>
      <c r="IYV30" s="27"/>
      <c r="IYW30" s="27"/>
      <c r="IYX30" s="27"/>
      <c r="IYY30" s="28"/>
      <c r="IYZ30" s="17"/>
      <c r="IZA30" s="27"/>
      <c r="IZB30" s="27"/>
      <c r="IZC30" s="27"/>
      <c r="IZD30" s="27"/>
      <c r="IZE30" s="27"/>
      <c r="IZF30" s="27"/>
      <c r="IZG30" s="28"/>
      <c r="IZH30" s="17"/>
      <c r="IZI30" s="27"/>
      <c r="IZJ30" s="27"/>
      <c r="IZK30" s="27"/>
      <c r="IZL30" s="27"/>
      <c r="IZM30" s="27"/>
      <c r="IZN30" s="27"/>
      <c r="IZO30" s="28"/>
      <c r="IZP30" s="17"/>
      <c r="IZQ30" s="27"/>
      <c r="IZR30" s="27"/>
      <c r="IZS30" s="27"/>
      <c r="IZT30" s="27"/>
      <c r="IZU30" s="27"/>
      <c r="IZV30" s="27"/>
      <c r="IZW30" s="28"/>
      <c r="IZX30" s="17"/>
      <c r="IZY30" s="27"/>
      <c r="IZZ30" s="27"/>
      <c r="JAA30" s="27"/>
      <c r="JAB30" s="27"/>
      <c r="JAC30" s="27"/>
      <c r="JAD30" s="27"/>
      <c r="JAE30" s="28"/>
      <c r="JAF30" s="17"/>
      <c r="JAG30" s="27"/>
      <c r="JAH30" s="27"/>
      <c r="JAI30" s="27"/>
      <c r="JAJ30" s="27"/>
      <c r="JAK30" s="27"/>
      <c r="JAL30" s="27"/>
      <c r="JAM30" s="28"/>
      <c r="JAN30" s="17"/>
      <c r="JAO30" s="27"/>
      <c r="JAP30" s="27"/>
      <c r="JAQ30" s="27"/>
      <c r="JAR30" s="27"/>
      <c r="JAS30" s="27"/>
      <c r="JAT30" s="27"/>
      <c r="JAU30" s="28"/>
      <c r="JAV30" s="17"/>
      <c r="JAW30" s="27"/>
      <c r="JAX30" s="27"/>
      <c r="JAY30" s="27"/>
      <c r="JAZ30" s="27"/>
      <c r="JBA30" s="27"/>
      <c r="JBB30" s="27"/>
      <c r="JBC30" s="28"/>
      <c r="JBD30" s="17"/>
      <c r="JBE30" s="27"/>
      <c r="JBF30" s="27"/>
      <c r="JBG30" s="27"/>
      <c r="JBH30" s="27"/>
      <c r="JBI30" s="27"/>
      <c r="JBJ30" s="27"/>
      <c r="JBK30" s="28"/>
      <c r="JBL30" s="17"/>
      <c r="JBM30" s="27"/>
      <c r="JBN30" s="27"/>
      <c r="JBO30" s="27"/>
      <c r="JBP30" s="27"/>
      <c r="JBQ30" s="27"/>
      <c r="JBR30" s="27"/>
      <c r="JBS30" s="28"/>
      <c r="JBT30" s="17"/>
      <c r="JBU30" s="27"/>
      <c r="JBV30" s="27"/>
      <c r="JBW30" s="27"/>
      <c r="JBX30" s="27"/>
      <c r="JBY30" s="27"/>
      <c r="JBZ30" s="27"/>
      <c r="JCA30" s="28"/>
      <c r="JCB30" s="17"/>
      <c r="JCC30" s="27"/>
      <c r="JCD30" s="27"/>
      <c r="JCE30" s="27"/>
      <c r="JCF30" s="27"/>
      <c r="JCG30" s="27"/>
      <c r="JCH30" s="27"/>
      <c r="JCI30" s="28"/>
      <c r="JCJ30" s="17"/>
      <c r="JCK30" s="27"/>
      <c r="JCL30" s="27"/>
      <c r="JCM30" s="27"/>
      <c r="JCN30" s="27"/>
      <c r="JCO30" s="27"/>
      <c r="JCP30" s="27"/>
      <c r="JCQ30" s="28"/>
      <c r="JCR30" s="17"/>
      <c r="JCS30" s="27"/>
      <c r="JCT30" s="27"/>
      <c r="JCU30" s="27"/>
      <c r="JCV30" s="27"/>
      <c r="JCW30" s="27"/>
      <c r="JCX30" s="27"/>
      <c r="JCY30" s="28"/>
      <c r="JCZ30" s="17"/>
      <c r="JDA30" s="27"/>
      <c r="JDB30" s="27"/>
      <c r="JDC30" s="27"/>
      <c r="JDD30" s="27"/>
      <c r="JDE30" s="27"/>
      <c r="JDF30" s="27"/>
      <c r="JDG30" s="28"/>
      <c r="JDH30" s="17"/>
      <c r="JDI30" s="27"/>
      <c r="JDJ30" s="27"/>
      <c r="JDK30" s="27"/>
      <c r="JDL30" s="27"/>
      <c r="JDM30" s="27"/>
      <c r="JDN30" s="27"/>
      <c r="JDO30" s="28"/>
      <c r="JDP30" s="17"/>
      <c r="JDQ30" s="27"/>
      <c r="JDR30" s="27"/>
      <c r="JDS30" s="27"/>
      <c r="JDT30" s="27"/>
      <c r="JDU30" s="27"/>
      <c r="JDV30" s="27"/>
      <c r="JDW30" s="28"/>
      <c r="JDX30" s="17"/>
      <c r="JDY30" s="27"/>
      <c r="JDZ30" s="27"/>
      <c r="JEA30" s="27"/>
      <c r="JEB30" s="27"/>
      <c r="JEC30" s="27"/>
      <c r="JED30" s="27"/>
      <c r="JEE30" s="28"/>
      <c r="JEF30" s="17"/>
      <c r="JEG30" s="27"/>
      <c r="JEH30" s="27"/>
      <c r="JEI30" s="27"/>
      <c r="JEJ30" s="27"/>
      <c r="JEK30" s="27"/>
      <c r="JEL30" s="27"/>
      <c r="JEM30" s="28"/>
      <c r="JEN30" s="17"/>
      <c r="JEO30" s="27"/>
      <c r="JEP30" s="27"/>
      <c r="JEQ30" s="27"/>
      <c r="JER30" s="27"/>
      <c r="JES30" s="27"/>
      <c r="JET30" s="27"/>
      <c r="JEU30" s="28"/>
      <c r="JEV30" s="17"/>
      <c r="JEW30" s="27"/>
      <c r="JEX30" s="27"/>
      <c r="JEY30" s="27"/>
      <c r="JEZ30" s="27"/>
      <c r="JFA30" s="27"/>
      <c r="JFB30" s="27"/>
      <c r="JFC30" s="28"/>
      <c r="JFD30" s="17"/>
      <c r="JFE30" s="27"/>
      <c r="JFF30" s="27"/>
      <c r="JFG30" s="27"/>
      <c r="JFH30" s="27"/>
      <c r="JFI30" s="27"/>
      <c r="JFJ30" s="27"/>
      <c r="JFK30" s="28"/>
      <c r="JFL30" s="17"/>
      <c r="JFM30" s="27"/>
      <c r="JFN30" s="27"/>
      <c r="JFO30" s="27"/>
      <c r="JFP30" s="27"/>
      <c r="JFQ30" s="27"/>
      <c r="JFR30" s="27"/>
      <c r="JFS30" s="28"/>
      <c r="JFT30" s="17"/>
      <c r="JFU30" s="27"/>
      <c r="JFV30" s="27"/>
      <c r="JFW30" s="27"/>
      <c r="JFX30" s="27"/>
      <c r="JFY30" s="27"/>
      <c r="JFZ30" s="27"/>
      <c r="JGA30" s="28"/>
      <c r="JGB30" s="17"/>
      <c r="JGC30" s="27"/>
      <c r="JGD30" s="27"/>
      <c r="JGE30" s="27"/>
      <c r="JGF30" s="27"/>
      <c r="JGG30" s="27"/>
      <c r="JGH30" s="27"/>
      <c r="JGI30" s="28"/>
      <c r="JGJ30" s="17"/>
      <c r="JGK30" s="27"/>
      <c r="JGL30" s="27"/>
      <c r="JGM30" s="27"/>
      <c r="JGN30" s="27"/>
      <c r="JGO30" s="27"/>
      <c r="JGP30" s="27"/>
      <c r="JGQ30" s="28"/>
      <c r="JGR30" s="17"/>
      <c r="JGS30" s="27"/>
      <c r="JGT30" s="27"/>
      <c r="JGU30" s="27"/>
      <c r="JGV30" s="27"/>
      <c r="JGW30" s="27"/>
      <c r="JGX30" s="27"/>
      <c r="JGY30" s="28"/>
      <c r="JGZ30" s="17"/>
      <c r="JHA30" s="27"/>
      <c r="JHB30" s="27"/>
      <c r="JHC30" s="27"/>
      <c r="JHD30" s="27"/>
      <c r="JHE30" s="27"/>
      <c r="JHF30" s="27"/>
      <c r="JHG30" s="28"/>
      <c r="JHH30" s="17"/>
      <c r="JHI30" s="27"/>
      <c r="JHJ30" s="27"/>
      <c r="JHK30" s="27"/>
      <c r="JHL30" s="27"/>
      <c r="JHM30" s="27"/>
      <c r="JHN30" s="27"/>
      <c r="JHO30" s="28"/>
      <c r="JHP30" s="17"/>
      <c r="JHQ30" s="27"/>
      <c r="JHR30" s="27"/>
      <c r="JHS30" s="27"/>
      <c r="JHT30" s="27"/>
      <c r="JHU30" s="27"/>
      <c r="JHV30" s="27"/>
      <c r="JHW30" s="28"/>
      <c r="JHX30" s="17"/>
      <c r="JHY30" s="27"/>
      <c r="JHZ30" s="27"/>
      <c r="JIA30" s="27"/>
      <c r="JIB30" s="27"/>
      <c r="JIC30" s="27"/>
      <c r="JID30" s="27"/>
      <c r="JIE30" s="28"/>
      <c r="JIF30" s="17"/>
      <c r="JIG30" s="27"/>
      <c r="JIH30" s="27"/>
      <c r="JII30" s="27"/>
      <c r="JIJ30" s="27"/>
      <c r="JIK30" s="27"/>
      <c r="JIL30" s="27"/>
      <c r="JIM30" s="28"/>
      <c r="JIN30" s="17"/>
      <c r="JIO30" s="27"/>
      <c r="JIP30" s="27"/>
      <c r="JIQ30" s="27"/>
      <c r="JIR30" s="27"/>
      <c r="JIS30" s="27"/>
      <c r="JIT30" s="27"/>
      <c r="JIU30" s="28"/>
      <c r="JIV30" s="17"/>
      <c r="JIW30" s="27"/>
      <c r="JIX30" s="27"/>
      <c r="JIY30" s="27"/>
      <c r="JIZ30" s="27"/>
      <c r="JJA30" s="27"/>
      <c r="JJB30" s="27"/>
      <c r="JJC30" s="28"/>
      <c r="JJD30" s="17"/>
      <c r="JJE30" s="27"/>
      <c r="JJF30" s="27"/>
      <c r="JJG30" s="27"/>
      <c r="JJH30" s="27"/>
      <c r="JJI30" s="27"/>
      <c r="JJJ30" s="27"/>
      <c r="JJK30" s="28"/>
      <c r="JJL30" s="17"/>
      <c r="JJM30" s="27"/>
      <c r="JJN30" s="27"/>
      <c r="JJO30" s="27"/>
      <c r="JJP30" s="27"/>
      <c r="JJQ30" s="27"/>
      <c r="JJR30" s="27"/>
      <c r="JJS30" s="28"/>
      <c r="JJT30" s="17"/>
      <c r="JJU30" s="27"/>
      <c r="JJV30" s="27"/>
      <c r="JJW30" s="27"/>
      <c r="JJX30" s="27"/>
      <c r="JJY30" s="27"/>
      <c r="JJZ30" s="27"/>
      <c r="JKA30" s="28"/>
      <c r="JKB30" s="17"/>
      <c r="JKC30" s="27"/>
      <c r="JKD30" s="27"/>
      <c r="JKE30" s="27"/>
      <c r="JKF30" s="27"/>
      <c r="JKG30" s="27"/>
      <c r="JKH30" s="27"/>
      <c r="JKI30" s="28"/>
      <c r="JKJ30" s="17"/>
      <c r="JKK30" s="27"/>
      <c r="JKL30" s="27"/>
      <c r="JKM30" s="27"/>
      <c r="JKN30" s="27"/>
      <c r="JKO30" s="27"/>
      <c r="JKP30" s="27"/>
      <c r="JKQ30" s="28"/>
      <c r="JKR30" s="17"/>
      <c r="JKS30" s="27"/>
      <c r="JKT30" s="27"/>
      <c r="JKU30" s="27"/>
      <c r="JKV30" s="27"/>
      <c r="JKW30" s="27"/>
      <c r="JKX30" s="27"/>
      <c r="JKY30" s="28"/>
      <c r="JKZ30" s="17"/>
      <c r="JLA30" s="27"/>
      <c r="JLB30" s="27"/>
      <c r="JLC30" s="27"/>
      <c r="JLD30" s="27"/>
      <c r="JLE30" s="27"/>
      <c r="JLF30" s="27"/>
      <c r="JLG30" s="28"/>
      <c r="JLH30" s="17"/>
      <c r="JLI30" s="27"/>
      <c r="JLJ30" s="27"/>
      <c r="JLK30" s="27"/>
      <c r="JLL30" s="27"/>
      <c r="JLM30" s="27"/>
      <c r="JLN30" s="27"/>
      <c r="JLO30" s="28"/>
      <c r="JLP30" s="17"/>
      <c r="JLQ30" s="27"/>
      <c r="JLR30" s="27"/>
      <c r="JLS30" s="27"/>
      <c r="JLT30" s="27"/>
      <c r="JLU30" s="27"/>
      <c r="JLV30" s="27"/>
      <c r="JLW30" s="28"/>
      <c r="JLX30" s="17"/>
      <c r="JLY30" s="27"/>
      <c r="JLZ30" s="27"/>
      <c r="JMA30" s="27"/>
      <c r="JMB30" s="27"/>
      <c r="JMC30" s="27"/>
      <c r="JMD30" s="27"/>
      <c r="JME30" s="28"/>
      <c r="JMF30" s="17"/>
      <c r="JMG30" s="27"/>
      <c r="JMH30" s="27"/>
      <c r="JMI30" s="27"/>
      <c r="JMJ30" s="27"/>
      <c r="JMK30" s="27"/>
      <c r="JML30" s="27"/>
      <c r="JMM30" s="28"/>
      <c r="JMN30" s="17"/>
      <c r="JMO30" s="27"/>
      <c r="JMP30" s="27"/>
      <c r="JMQ30" s="27"/>
      <c r="JMR30" s="27"/>
      <c r="JMS30" s="27"/>
      <c r="JMT30" s="27"/>
      <c r="JMU30" s="28"/>
      <c r="JMV30" s="17"/>
      <c r="JMW30" s="27"/>
      <c r="JMX30" s="27"/>
      <c r="JMY30" s="27"/>
      <c r="JMZ30" s="27"/>
      <c r="JNA30" s="27"/>
      <c r="JNB30" s="27"/>
      <c r="JNC30" s="28"/>
      <c r="JND30" s="17"/>
      <c r="JNE30" s="27"/>
      <c r="JNF30" s="27"/>
      <c r="JNG30" s="27"/>
      <c r="JNH30" s="27"/>
      <c r="JNI30" s="27"/>
      <c r="JNJ30" s="27"/>
      <c r="JNK30" s="28"/>
      <c r="JNL30" s="17"/>
      <c r="JNM30" s="27"/>
      <c r="JNN30" s="27"/>
      <c r="JNO30" s="27"/>
      <c r="JNP30" s="27"/>
      <c r="JNQ30" s="27"/>
      <c r="JNR30" s="27"/>
      <c r="JNS30" s="28"/>
      <c r="JNT30" s="17"/>
      <c r="JNU30" s="27"/>
      <c r="JNV30" s="27"/>
      <c r="JNW30" s="27"/>
      <c r="JNX30" s="27"/>
      <c r="JNY30" s="27"/>
      <c r="JNZ30" s="27"/>
      <c r="JOA30" s="28"/>
      <c r="JOB30" s="17"/>
      <c r="JOC30" s="27"/>
      <c r="JOD30" s="27"/>
      <c r="JOE30" s="27"/>
      <c r="JOF30" s="27"/>
      <c r="JOG30" s="27"/>
      <c r="JOH30" s="27"/>
      <c r="JOI30" s="28"/>
      <c r="JOJ30" s="17"/>
      <c r="JOK30" s="27"/>
      <c r="JOL30" s="27"/>
      <c r="JOM30" s="27"/>
      <c r="JON30" s="27"/>
      <c r="JOO30" s="27"/>
      <c r="JOP30" s="27"/>
      <c r="JOQ30" s="28"/>
      <c r="JOR30" s="17"/>
      <c r="JOS30" s="27"/>
      <c r="JOT30" s="27"/>
      <c r="JOU30" s="27"/>
      <c r="JOV30" s="27"/>
      <c r="JOW30" s="27"/>
      <c r="JOX30" s="27"/>
      <c r="JOY30" s="28"/>
      <c r="JOZ30" s="17"/>
      <c r="JPA30" s="27"/>
      <c r="JPB30" s="27"/>
      <c r="JPC30" s="27"/>
      <c r="JPD30" s="27"/>
      <c r="JPE30" s="27"/>
      <c r="JPF30" s="27"/>
      <c r="JPG30" s="28"/>
      <c r="JPH30" s="17"/>
      <c r="JPI30" s="27"/>
      <c r="JPJ30" s="27"/>
      <c r="JPK30" s="27"/>
      <c r="JPL30" s="27"/>
      <c r="JPM30" s="27"/>
      <c r="JPN30" s="27"/>
      <c r="JPO30" s="28"/>
      <c r="JPP30" s="17"/>
      <c r="JPQ30" s="27"/>
      <c r="JPR30" s="27"/>
      <c r="JPS30" s="27"/>
      <c r="JPT30" s="27"/>
      <c r="JPU30" s="27"/>
      <c r="JPV30" s="27"/>
      <c r="JPW30" s="28"/>
      <c r="JPX30" s="17"/>
      <c r="JPY30" s="27"/>
      <c r="JPZ30" s="27"/>
      <c r="JQA30" s="27"/>
      <c r="JQB30" s="27"/>
      <c r="JQC30" s="27"/>
      <c r="JQD30" s="27"/>
      <c r="JQE30" s="28"/>
      <c r="JQF30" s="17"/>
      <c r="JQG30" s="27"/>
      <c r="JQH30" s="27"/>
      <c r="JQI30" s="27"/>
      <c r="JQJ30" s="27"/>
      <c r="JQK30" s="27"/>
      <c r="JQL30" s="27"/>
      <c r="JQM30" s="28"/>
      <c r="JQN30" s="17"/>
      <c r="JQO30" s="27"/>
      <c r="JQP30" s="27"/>
      <c r="JQQ30" s="27"/>
      <c r="JQR30" s="27"/>
      <c r="JQS30" s="27"/>
      <c r="JQT30" s="27"/>
      <c r="JQU30" s="28"/>
      <c r="JQV30" s="17"/>
      <c r="JQW30" s="27"/>
      <c r="JQX30" s="27"/>
      <c r="JQY30" s="27"/>
      <c r="JQZ30" s="27"/>
      <c r="JRA30" s="27"/>
      <c r="JRB30" s="27"/>
      <c r="JRC30" s="28"/>
      <c r="JRD30" s="17"/>
      <c r="JRE30" s="27"/>
      <c r="JRF30" s="27"/>
      <c r="JRG30" s="27"/>
      <c r="JRH30" s="27"/>
      <c r="JRI30" s="27"/>
      <c r="JRJ30" s="27"/>
      <c r="JRK30" s="28"/>
      <c r="JRL30" s="17"/>
      <c r="JRM30" s="27"/>
      <c r="JRN30" s="27"/>
      <c r="JRO30" s="27"/>
      <c r="JRP30" s="27"/>
      <c r="JRQ30" s="27"/>
      <c r="JRR30" s="27"/>
      <c r="JRS30" s="28"/>
      <c r="JRT30" s="17"/>
      <c r="JRU30" s="27"/>
      <c r="JRV30" s="27"/>
      <c r="JRW30" s="27"/>
      <c r="JRX30" s="27"/>
      <c r="JRY30" s="27"/>
      <c r="JRZ30" s="27"/>
      <c r="JSA30" s="28"/>
      <c r="JSB30" s="17"/>
      <c r="JSC30" s="27"/>
      <c r="JSD30" s="27"/>
      <c r="JSE30" s="27"/>
      <c r="JSF30" s="27"/>
      <c r="JSG30" s="27"/>
      <c r="JSH30" s="27"/>
      <c r="JSI30" s="28"/>
      <c r="JSJ30" s="17"/>
      <c r="JSK30" s="27"/>
      <c r="JSL30" s="27"/>
      <c r="JSM30" s="27"/>
      <c r="JSN30" s="27"/>
      <c r="JSO30" s="27"/>
      <c r="JSP30" s="27"/>
      <c r="JSQ30" s="28"/>
      <c r="JSR30" s="17"/>
      <c r="JSS30" s="27"/>
      <c r="JST30" s="27"/>
      <c r="JSU30" s="27"/>
      <c r="JSV30" s="27"/>
      <c r="JSW30" s="27"/>
      <c r="JSX30" s="27"/>
      <c r="JSY30" s="28"/>
      <c r="JSZ30" s="17"/>
      <c r="JTA30" s="27"/>
      <c r="JTB30" s="27"/>
      <c r="JTC30" s="27"/>
      <c r="JTD30" s="27"/>
      <c r="JTE30" s="27"/>
      <c r="JTF30" s="27"/>
      <c r="JTG30" s="28"/>
      <c r="JTH30" s="17"/>
      <c r="JTI30" s="27"/>
      <c r="JTJ30" s="27"/>
      <c r="JTK30" s="27"/>
      <c r="JTL30" s="27"/>
      <c r="JTM30" s="27"/>
      <c r="JTN30" s="27"/>
      <c r="JTO30" s="28"/>
      <c r="JTP30" s="17"/>
      <c r="JTQ30" s="27"/>
      <c r="JTR30" s="27"/>
      <c r="JTS30" s="27"/>
      <c r="JTT30" s="27"/>
      <c r="JTU30" s="27"/>
      <c r="JTV30" s="27"/>
      <c r="JTW30" s="28"/>
      <c r="JTX30" s="17"/>
      <c r="JTY30" s="27"/>
      <c r="JTZ30" s="27"/>
      <c r="JUA30" s="27"/>
      <c r="JUB30" s="27"/>
      <c r="JUC30" s="27"/>
      <c r="JUD30" s="27"/>
      <c r="JUE30" s="28"/>
      <c r="JUF30" s="17"/>
      <c r="JUG30" s="27"/>
      <c r="JUH30" s="27"/>
      <c r="JUI30" s="27"/>
      <c r="JUJ30" s="27"/>
      <c r="JUK30" s="27"/>
      <c r="JUL30" s="27"/>
      <c r="JUM30" s="28"/>
      <c r="JUN30" s="17"/>
      <c r="JUO30" s="27"/>
      <c r="JUP30" s="27"/>
      <c r="JUQ30" s="27"/>
      <c r="JUR30" s="27"/>
      <c r="JUS30" s="27"/>
      <c r="JUT30" s="27"/>
      <c r="JUU30" s="28"/>
      <c r="JUV30" s="17"/>
      <c r="JUW30" s="27"/>
      <c r="JUX30" s="27"/>
      <c r="JUY30" s="27"/>
      <c r="JUZ30" s="27"/>
      <c r="JVA30" s="27"/>
      <c r="JVB30" s="27"/>
      <c r="JVC30" s="28"/>
      <c r="JVD30" s="17"/>
      <c r="JVE30" s="27"/>
      <c r="JVF30" s="27"/>
      <c r="JVG30" s="27"/>
      <c r="JVH30" s="27"/>
      <c r="JVI30" s="27"/>
      <c r="JVJ30" s="27"/>
      <c r="JVK30" s="28"/>
      <c r="JVL30" s="17"/>
      <c r="JVM30" s="27"/>
      <c r="JVN30" s="27"/>
      <c r="JVO30" s="27"/>
      <c r="JVP30" s="27"/>
      <c r="JVQ30" s="27"/>
      <c r="JVR30" s="27"/>
      <c r="JVS30" s="28"/>
      <c r="JVT30" s="17"/>
      <c r="JVU30" s="27"/>
      <c r="JVV30" s="27"/>
      <c r="JVW30" s="27"/>
      <c r="JVX30" s="27"/>
      <c r="JVY30" s="27"/>
      <c r="JVZ30" s="27"/>
      <c r="JWA30" s="28"/>
      <c r="JWB30" s="17"/>
      <c r="JWC30" s="27"/>
      <c r="JWD30" s="27"/>
      <c r="JWE30" s="27"/>
      <c r="JWF30" s="27"/>
      <c r="JWG30" s="27"/>
      <c r="JWH30" s="27"/>
      <c r="JWI30" s="28"/>
      <c r="JWJ30" s="17"/>
      <c r="JWK30" s="27"/>
      <c r="JWL30" s="27"/>
      <c r="JWM30" s="27"/>
      <c r="JWN30" s="27"/>
      <c r="JWO30" s="27"/>
      <c r="JWP30" s="27"/>
      <c r="JWQ30" s="28"/>
      <c r="JWR30" s="17"/>
      <c r="JWS30" s="27"/>
      <c r="JWT30" s="27"/>
      <c r="JWU30" s="27"/>
      <c r="JWV30" s="27"/>
      <c r="JWW30" s="27"/>
      <c r="JWX30" s="27"/>
      <c r="JWY30" s="28"/>
      <c r="JWZ30" s="17"/>
      <c r="JXA30" s="27"/>
      <c r="JXB30" s="27"/>
      <c r="JXC30" s="27"/>
      <c r="JXD30" s="27"/>
      <c r="JXE30" s="27"/>
      <c r="JXF30" s="27"/>
      <c r="JXG30" s="28"/>
      <c r="JXH30" s="17"/>
      <c r="JXI30" s="27"/>
      <c r="JXJ30" s="27"/>
      <c r="JXK30" s="27"/>
      <c r="JXL30" s="27"/>
      <c r="JXM30" s="27"/>
      <c r="JXN30" s="27"/>
      <c r="JXO30" s="28"/>
      <c r="JXP30" s="17"/>
      <c r="JXQ30" s="27"/>
      <c r="JXR30" s="27"/>
      <c r="JXS30" s="27"/>
      <c r="JXT30" s="27"/>
      <c r="JXU30" s="27"/>
      <c r="JXV30" s="27"/>
      <c r="JXW30" s="28"/>
      <c r="JXX30" s="17"/>
      <c r="JXY30" s="27"/>
      <c r="JXZ30" s="27"/>
      <c r="JYA30" s="27"/>
      <c r="JYB30" s="27"/>
      <c r="JYC30" s="27"/>
      <c r="JYD30" s="27"/>
      <c r="JYE30" s="28"/>
      <c r="JYF30" s="17"/>
      <c r="JYG30" s="27"/>
      <c r="JYH30" s="27"/>
      <c r="JYI30" s="27"/>
      <c r="JYJ30" s="27"/>
      <c r="JYK30" s="27"/>
      <c r="JYL30" s="27"/>
      <c r="JYM30" s="28"/>
      <c r="JYN30" s="17"/>
      <c r="JYO30" s="27"/>
      <c r="JYP30" s="27"/>
      <c r="JYQ30" s="27"/>
      <c r="JYR30" s="27"/>
      <c r="JYS30" s="27"/>
      <c r="JYT30" s="27"/>
      <c r="JYU30" s="28"/>
      <c r="JYV30" s="17"/>
      <c r="JYW30" s="27"/>
      <c r="JYX30" s="27"/>
      <c r="JYY30" s="27"/>
      <c r="JYZ30" s="27"/>
      <c r="JZA30" s="27"/>
      <c r="JZB30" s="27"/>
      <c r="JZC30" s="28"/>
      <c r="JZD30" s="17"/>
      <c r="JZE30" s="27"/>
      <c r="JZF30" s="27"/>
      <c r="JZG30" s="27"/>
      <c r="JZH30" s="27"/>
      <c r="JZI30" s="27"/>
      <c r="JZJ30" s="27"/>
      <c r="JZK30" s="28"/>
      <c r="JZL30" s="17"/>
      <c r="JZM30" s="27"/>
      <c r="JZN30" s="27"/>
      <c r="JZO30" s="27"/>
      <c r="JZP30" s="27"/>
      <c r="JZQ30" s="27"/>
      <c r="JZR30" s="27"/>
      <c r="JZS30" s="28"/>
      <c r="JZT30" s="17"/>
      <c r="JZU30" s="27"/>
      <c r="JZV30" s="27"/>
      <c r="JZW30" s="27"/>
      <c r="JZX30" s="27"/>
      <c r="JZY30" s="27"/>
      <c r="JZZ30" s="27"/>
      <c r="KAA30" s="28"/>
      <c r="KAB30" s="17"/>
      <c r="KAC30" s="27"/>
      <c r="KAD30" s="27"/>
      <c r="KAE30" s="27"/>
      <c r="KAF30" s="27"/>
      <c r="KAG30" s="27"/>
      <c r="KAH30" s="27"/>
      <c r="KAI30" s="28"/>
      <c r="KAJ30" s="17"/>
      <c r="KAK30" s="27"/>
      <c r="KAL30" s="27"/>
      <c r="KAM30" s="27"/>
      <c r="KAN30" s="27"/>
      <c r="KAO30" s="27"/>
      <c r="KAP30" s="27"/>
      <c r="KAQ30" s="28"/>
      <c r="KAR30" s="17"/>
      <c r="KAS30" s="27"/>
      <c r="KAT30" s="27"/>
      <c r="KAU30" s="27"/>
      <c r="KAV30" s="27"/>
      <c r="KAW30" s="27"/>
      <c r="KAX30" s="27"/>
      <c r="KAY30" s="28"/>
      <c r="KAZ30" s="17"/>
      <c r="KBA30" s="27"/>
      <c r="KBB30" s="27"/>
      <c r="KBC30" s="27"/>
      <c r="KBD30" s="27"/>
      <c r="KBE30" s="27"/>
      <c r="KBF30" s="27"/>
      <c r="KBG30" s="28"/>
      <c r="KBH30" s="17"/>
      <c r="KBI30" s="27"/>
      <c r="KBJ30" s="27"/>
      <c r="KBK30" s="27"/>
      <c r="KBL30" s="27"/>
      <c r="KBM30" s="27"/>
      <c r="KBN30" s="27"/>
      <c r="KBO30" s="28"/>
      <c r="KBP30" s="17"/>
      <c r="KBQ30" s="27"/>
      <c r="KBR30" s="27"/>
      <c r="KBS30" s="27"/>
      <c r="KBT30" s="27"/>
      <c r="KBU30" s="27"/>
      <c r="KBV30" s="27"/>
      <c r="KBW30" s="28"/>
      <c r="KBX30" s="17"/>
      <c r="KBY30" s="27"/>
      <c r="KBZ30" s="27"/>
      <c r="KCA30" s="27"/>
      <c r="KCB30" s="27"/>
      <c r="KCC30" s="27"/>
      <c r="KCD30" s="27"/>
      <c r="KCE30" s="28"/>
      <c r="KCF30" s="17"/>
      <c r="KCG30" s="27"/>
      <c r="KCH30" s="27"/>
      <c r="KCI30" s="27"/>
      <c r="KCJ30" s="27"/>
      <c r="KCK30" s="27"/>
      <c r="KCL30" s="27"/>
      <c r="KCM30" s="28"/>
      <c r="KCN30" s="17"/>
      <c r="KCO30" s="27"/>
      <c r="KCP30" s="27"/>
      <c r="KCQ30" s="27"/>
      <c r="KCR30" s="27"/>
      <c r="KCS30" s="27"/>
      <c r="KCT30" s="27"/>
      <c r="KCU30" s="28"/>
      <c r="KCV30" s="17"/>
      <c r="KCW30" s="27"/>
      <c r="KCX30" s="27"/>
      <c r="KCY30" s="27"/>
      <c r="KCZ30" s="27"/>
      <c r="KDA30" s="27"/>
      <c r="KDB30" s="27"/>
      <c r="KDC30" s="28"/>
      <c r="KDD30" s="17"/>
      <c r="KDE30" s="27"/>
      <c r="KDF30" s="27"/>
      <c r="KDG30" s="27"/>
      <c r="KDH30" s="27"/>
      <c r="KDI30" s="27"/>
      <c r="KDJ30" s="27"/>
      <c r="KDK30" s="28"/>
      <c r="KDL30" s="17"/>
      <c r="KDM30" s="27"/>
      <c r="KDN30" s="27"/>
      <c r="KDO30" s="27"/>
      <c r="KDP30" s="27"/>
      <c r="KDQ30" s="27"/>
      <c r="KDR30" s="27"/>
      <c r="KDS30" s="28"/>
      <c r="KDT30" s="17"/>
      <c r="KDU30" s="27"/>
      <c r="KDV30" s="27"/>
      <c r="KDW30" s="27"/>
      <c r="KDX30" s="27"/>
      <c r="KDY30" s="27"/>
      <c r="KDZ30" s="27"/>
      <c r="KEA30" s="28"/>
      <c r="KEB30" s="17"/>
      <c r="KEC30" s="27"/>
      <c r="KED30" s="27"/>
      <c r="KEE30" s="27"/>
      <c r="KEF30" s="27"/>
      <c r="KEG30" s="27"/>
      <c r="KEH30" s="27"/>
      <c r="KEI30" s="28"/>
      <c r="KEJ30" s="17"/>
      <c r="KEK30" s="27"/>
      <c r="KEL30" s="27"/>
      <c r="KEM30" s="27"/>
      <c r="KEN30" s="27"/>
      <c r="KEO30" s="27"/>
      <c r="KEP30" s="27"/>
      <c r="KEQ30" s="28"/>
      <c r="KER30" s="17"/>
      <c r="KES30" s="27"/>
      <c r="KET30" s="27"/>
      <c r="KEU30" s="27"/>
      <c r="KEV30" s="27"/>
      <c r="KEW30" s="27"/>
      <c r="KEX30" s="27"/>
      <c r="KEY30" s="28"/>
      <c r="KEZ30" s="17"/>
      <c r="KFA30" s="27"/>
      <c r="KFB30" s="27"/>
      <c r="KFC30" s="27"/>
      <c r="KFD30" s="27"/>
      <c r="KFE30" s="27"/>
      <c r="KFF30" s="27"/>
      <c r="KFG30" s="28"/>
      <c r="KFH30" s="17"/>
      <c r="KFI30" s="27"/>
      <c r="KFJ30" s="27"/>
      <c r="KFK30" s="27"/>
      <c r="KFL30" s="27"/>
      <c r="KFM30" s="27"/>
      <c r="KFN30" s="27"/>
      <c r="KFO30" s="28"/>
      <c r="KFP30" s="17"/>
      <c r="KFQ30" s="27"/>
      <c r="KFR30" s="27"/>
      <c r="KFS30" s="27"/>
      <c r="KFT30" s="27"/>
      <c r="KFU30" s="27"/>
      <c r="KFV30" s="27"/>
      <c r="KFW30" s="28"/>
      <c r="KFX30" s="17"/>
      <c r="KFY30" s="27"/>
      <c r="KFZ30" s="27"/>
      <c r="KGA30" s="27"/>
      <c r="KGB30" s="27"/>
      <c r="KGC30" s="27"/>
      <c r="KGD30" s="27"/>
      <c r="KGE30" s="28"/>
      <c r="KGF30" s="17"/>
      <c r="KGG30" s="27"/>
      <c r="KGH30" s="27"/>
      <c r="KGI30" s="27"/>
      <c r="KGJ30" s="27"/>
      <c r="KGK30" s="27"/>
      <c r="KGL30" s="27"/>
      <c r="KGM30" s="28"/>
      <c r="KGN30" s="17"/>
      <c r="KGO30" s="27"/>
      <c r="KGP30" s="27"/>
      <c r="KGQ30" s="27"/>
      <c r="KGR30" s="27"/>
      <c r="KGS30" s="27"/>
      <c r="KGT30" s="27"/>
      <c r="KGU30" s="28"/>
      <c r="KGV30" s="17"/>
      <c r="KGW30" s="27"/>
      <c r="KGX30" s="27"/>
      <c r="KGY30" s="27"/>
      <c r="KGZ30" s="27"/>
      <c r="KHA30" s="27"/>
      <c r="KHB30" s="27"/>
      <c r="KHC30" s="28"/>
      <c r="KHD30" s="17"/>
      <c r="KHE30" s="27"/>
      <c r="KHF30" s="27"/>
      <c r="KHG30" s="27"/>
      <c r="KHH30" s="27"/>
      <c r="KHI30" s="27"/>
      <c r="KHJ30" s="27"/>
      <c r="KHK30" s="28"/>
      <c r="KHL30" s="17"/>
      <c r="KHM30" s="27"/>
      <c r="KHN30" s="27"/>
      <c r="KHO30" s="27"/>
      <c r="KHP30" s="27"/>
      <c r="KHQ30" s="27"/>
      <c r="KHR30" s="27"/>
      <c r="KHS30" s="28"/>
      <c r="KHT30" s="17"/>
      <c r="KHU30" s="27"/>
      <c r="KHV30" s="27"/>
      <c r="KHW30" s="27"/>
      <c r="KHX30" s="27"/>
      <c r="KHY30" s="27"/>
      <c r="KHZ30" s="27"/>
      <c r="KIA30" s="28"/>
      <c r="KIB30" s="17"/>
      <c r="KIC30" s="27"/>
      <c r="KID30" s="27"/>
      <c r="KIE30" s="27"/>
      <c r="KIF30" s="27"/>
      <c r="KIG30" s="27"/>
      <c r="KIH30" s="27"/>
      <c r="KII30" s="28"/>
      <c r="KIJ30" s="17"/>
      <c r="KIK30" s="27"/>
      <c r="KIL30" s="27"/>
      <c r="KIM30" s="27"/>
      <c r="KIN30" s="27"/>
      <c r="KIO30" s="27"/>
      <c r="KIP30" s="27"/>
      <c r="KIQ30" s="28"/>
      <c r="KIR30" s="17"/>
      <c r="KIS30" s="27"/>
      <c r="KIT30" s="27"/>
      <c r="KIU30" s="27"/>
      <c r="KIV30" s="27"/>
      <c r="KIW30" s="27"/>
      <c r="KIX30" s="27"/>
      <c r="KIY30" s="28"/>
      <c r="KIZ30" s="17"/>
      <c r="KJA30" s="27"/>
      <c r="KJB30" s="27"/>
      <c r="KJC30" s="27"/>
      <c r="KJD30" s="27"/>
      <c r="KJE30" s="27"/>
      <c r="KJF30" s="27"/>
      <c r="KJG30" s="28"/>
      <c r="KJH30" s="17"/>
      <c r="KJI30" s="27"/>
      <c r="KJJ30" s="27"/>
      <c r="KJK30" s="27"/>
      <c r="KJL30" s="27"/>
      <c r="KJM30" s="27"/>
      <c r="KJN30" s="27"/>
      <c r="KJO30" s="28"/>
      <c r="KJP30" s="17"/>
      <c r="KJQ30" s="27"/>
      <c r="KJR30" s="27"/>
      <c r="KJS30" s="27"/>
      <c r="KJT30" s="27"/>
      <c r="KJU30" s="27"/>
      <c r="KJV30" s="27"/>
      <c r="KJW30" s="28"/>
      <c r="KJX30" s="17"/>
      <c r="KJY30" s="27"/>
      <c r="KJZ30" s="27"/>
      <c r="KKA30" s="27"/>
      <c r="KKB30" s="27"/>
      <c r="KKC30" s="27"/>
      <c r="KKD30" s="27"/>
      <c r="KKE30" s="28"/>
      <c r="KKF30" s="17"/>
      <c r="KKG30" s="27"/>
      <c r="KKH30" s="27"/>
      <c r="KKI30" s="27"/>
      <c r="KKJ30" s="27"/>
      <c r="KKK30" s="27"/>
      <c r="KKL30" s="27"/>
      <c r="KKM30" s="28"/>
      <c r="KKN30" s="17"/>
      <c r="KKO30" s="27"/>
      <c r="KKP30" s="27"/>
      <c r="KKQ30" s="27"/>
      <c r="KKR30" s="27"/>
      <c r="KKS30" s="27"/>
      <c r="KKT30" s="27"/>
      <c r="KKU30" s="28"/>
      <c r="KKV30" s="17"/>
      <c r="KKW30" s="27"/>
      <c r="KKX30" s="27"/>
      <c r="KKY30" s="27"/>
      <c r="KKZ30" s="27"/>
      <c r="KLA30" s="27"/>
      <c r="KLB30" s="27"/>
      <c r="KLC30" s="28"/>
      <c r="KLD30" s="17"/>
      <c r="KLE30" s="27"/>
      <c r="KLF30" s="27"/>
      <c r="KLG30" s="27"/>
      <c r="KLH30" s="27"/>
      <c r="KLI30" s="27"/>
      <c r="KLJ30" s="27"/>
      <c r="KLK30" s="28"/>
      <c r="KLL30" s="17"/>
      <c r="KLM30" s="27"/>
      <c r="KLN30" s="27"/>
      <c r="KLO30" s="27"/>
      <c r="KLP30" s="27"/>
      <c r="KLQ30" s="27"/>
      <c r="KLR30" s="27"/>
      <c r="KLS30" s="28"/>
      <c r="KLT30" s="17"/>
      <c r="KLU30" s="27"/>
      <c r="KLV30" s="27"/>
      <c r="KLW30" s="27"/>
      <c r="KLX30" s="27"/>
      <c r="KLY30" s="27"/>
      <c r="KLZ30" s="27"/>
      <c r="KMA30" s="28"/>
      <c r="KMB30" s="17"/>
      <c r="KMC30" s="27"/>
      <c r="KMD30" s="27"/>
      <c r="KME30" s="27"/>
      <c r="KMF30" s="27"/>
      <c r="KMG30" s="27"/>
      <c r="KMH30" s="27"/>
      <c r="KMI30" s="28"/>
      <c r="KMJ30" s="17"/>
      <c r="KMK30" s="27"/>
      <c r="KML30" s="27"/>
      <c r="KMM30" s="27"/>
      <c r="KMN30" s="27"/>
      <c r="KMO30" s="27"/>
      <c r="KMP30" s="27"/>
      <c r="KMQ30" s="28"/>
      <c r="KMR30" s="17"/>
      <c r="KMS30" s="27"/>
      <c r="KMT30" s="27"/>
      <c r="KMU30" s="27"/>
      <c r="KMV30" s="27"/>
      <c r="KMW30" s="27"/>
      <c r="KMX30" s="27"/>
      <c r="KMY30" s="28"/>
      <c r="KMZ30" s="17"/>
      <c r="KNA30" s="27"/>
      <c r="KNB30" s="27"/>
      <c r="KNC30" s="27"/>
      <c r="KND30" s="27"/>
      <c r="KNE30" s="27"/>
      <c r="KNF30" s="27"/>
      <c r="KNG30" s="28"/>
      <c r="KNH30" s="17"/>
      <c r="KNI30" s="27"/>
      <c r="KNJ30" s="27"/>
      <c r="KNK30" s="27"/>
      <c r="KNL30" s="27"/>
      <c r="KNM30" s="27"/>
      <c r="KNN30" s="27"/>
      <c r="KNO30" s="28"/>
      <c r="KNP30" s="17"/>
      <c r="KNQ30" s="27"/>
      <c r="KNR30" s="27"/>
      <c r="KNS30" s="27"/>
      <c r="KNT30" s="27"/>
      <c r="KNU30" s="27"/>
      <c r="KNV30" s="27"/>
      <c r="KNW30" s="28"/>
      <c r="KNX30" s="17"/>
      <c r="KNY30" s="27"/>
      <c r="KNZ30" s="27"/>
      <c r="KOA30" s="27"/>
      <c r="KOB30" s="27"/>
      <c r="KOC30" s="27"/>
      <c r="KOD30" s="27"/>
      <c r="KOE30" s="28"/>
      <c r="KOF30" s="17"/>
      <c r="KOG30" s="27"/>
      <c r="KOH30" s="27"/>
      <c r="KOI30" s="27"/>
      <c r="KOJ30" s="27"/>
      <c r="KOK30" s="27"/>
      <c r="KOL30" s="27"/>
      <c r="KOM30" s="28"/>
      <c r="KON30" s="17"/>
      <c r="KOO30" s="27"/>
      <c r="KOP30" s="27"/>
      <c r="KOQ30" s="27"/>
      <c r="KOR30" s="27"/>
      <c r="KOS30" s="27"/>
      <c r="KOT30" s="27"/>
      <c r="KOU30" s="28"/>
      <c r="KOV30" s="17"/>
      <c r="KOW30" s="27"/>
      <c r="KOX30" s="27"/>
      <c r="KOY30" s="27"/>
      <c r="KOZ30" s="27"/>
      <c r="KPA30" s="27"/>
      <c r="KPB30" s="27"/>
      <c r="KPC30" s="28"/>
      <c r="KPD30" s="17"/>
      <c r="KPE30" s="27"/>
      <c r="KPF30" s="27"/>
      <c r="KPG30" s="27"/>
      <c r="KPH30" s="27"/>
      <c r="KPI30" s="27"/>
      <c r="KPJ30" s="27"/>
      <c r="KPK30" s="28"/>
      <c r="KPL30" s="17"/>
      <c r="KPM30" s="27"/>
      <c r="KPN30" s="27"/>
      <c r="KPO30" s="27"/>
      <c r="KPP30" s="27"/>
      <c r="KPQ30" s="27"/>
      <c r="KPR30" s="27"/>
      <c r="KPS30" s="28"/>
      <c r="KPT30" s="17"/>
      <c r="KPU30" s="27"/>
      <c r="KPV30" s="27"/>
      <c r="KPW30" s="27"/>
      <c r="KPX30" s="27"/>
      <c r="KPY30" s="27"/>
      <c r="KPZ30" s="27"/>
      <c r="KQA30" s="28"/>
      <c r="KQB30" s="17"/>
      <c r="KQC30" s="27"/>
      <c r="KQD30" s="27"/>
      <c r="KQE30" s="27"/>
      <c r="KQF30" s="27"/>
      <c r="KQG30" s="27"/>
      <c r="KQH30" s="27"/>
      <c r="KQI30" s="28"/>
      <c r="KQJ30" s="17"/>
      <c r="KQK30" s="27"/>
      <c r="KQL30" s="27"/>
      <c r="KQM30" s="27"/>
      <c r="KQN30" s="27"/>
      <c r="KQO30" s="27"/>
      <c r="KQP30" s="27"/>
      <c r="KQQ30" s="28"/>
      <c r="KQR30" s="17"/>
      <c r="KQS30" s="27"/>
      <c r="KQT30" s="27"/>
      <c r="KQU30" s="27"/>
      <c r="KQV30" s="27"/>
      <c r="KQW30" s="27"/>
      <c r="KQX30" s="27"/>
      <c r="KQY30" s="28"/>
      <c r="KQZ30" s="17"/>
      <c r="KRA30" s="27"/>
      <c r="KRB30" s="27"/>
      <c r="KRC30" s="27"/>
      <c r="KRD30" s="27"/>
      <c r="KRE30" s="27"/>
      <c r="KRF30" s="27"/>
      <c r="KRG30" s="28"/>
      <c r="KRH30" s="17"/>
      <c r="KRI30" s="27"/>
      <c r="KRJ30" s="27"/>
      <c r="KRK30" s="27"/>
      <c r="KRL30" s="27"/>
      <c r="KRM30" s="27"/>
      <c r="KRN30" s="27"/>
      <c r="KRO30" s="28"/>
      <c r="KRP30" s="17"/>
      <c r="KRQ30" s="27"/>
      <c r="KRR30" s="27"/>
      <c r="KRS30" s="27"/>
      <c r="KRT30" s="27"/>
      <c r="KRU30" s="27"/>
      <c r="KRV30" s="27"/>
      <c r="KRW30" s="28"/>
      <c r="KRX30" s="17"/>
      <c r="KRY30" s="27"/>
      <c r="KRZ30" s="27"/>
      <c r="KSA30" s="27"/>
      <c r="KSB30" s="27"/>
      <c r="KSC30" s="27"/>
      <c r="KSD30" s="27"/>
      <c r="KSE30" s="28"/>
      <c r="KSF30" s="17"/>
      <c r="KSG30" s="27"/>
      <c r="KSH30" s="27"/>
      <c r="KSI30" s="27"/>
      <c r="KSJ30" s="27"/>
      <c r="KSK30" s="27"/>
      <c r="KSL30" s="27"/>
      <c r="KSM30" s="28"/>
      <c r="KSN30" s="17"/>
      <c r="KSO30" s="27"/>
      <c r="KSP30" s="27"/>
      <c r="KSQ30" s="27"/>
      <c r="KSR30" s="27"/>
      <c r="KSS30" s="27"/>
      <c r="KST30" s="27"/>
      <c r="KSU30" s="28"/>
      <c r="KSV30" s="17"/>
      <c r="KSW30" s="27"/>
      <c r="KSX30" s="27"/>
      <c r="KSY30" s="27"/>
      <c r="KSZ30" s="27"/>
      <c r="KTA30" s="27"/>
      <c r="KTB30" s="27"/>
      <c r="KTC30" s="28"/>
      <c r="KTD30" s="17"/>
      <c r="KTE30" s="27"/>
      <c r="KTF30" s="27"/>
      <c r="KTG30" s="27"/>
      <c r="KTH30" s="27"/>
      <c r="KTI30" s="27"/>
      <c r="KTJ30" s="27"/>
      <c r="KTK30" s="28"/>
      <c r="KTL30" s="17"/>
      <c r="KTM30" s="27"/>
      <c r="KTN30" s="27"/>
      <c r="KTO30" s="27"/>
      <c r="KTP30" s="27"/>
      <c r="KTQ30" s="27"/>
      <c r="KTR30" s="27"/>
      <c r="KTS30" s="28"/>
      <c r="KTT30" s="17"/>
      <c r="KTU30" s="27"/>
      <c r="KTV30" s="27"/>
      <c r="KTW30" s="27"/>
      <c r="KTX30" s="27"/>
      <c r="KTY30" s="27"/>
      <c r="KTZ30" s="27"/>
      <c r="KUA30" s="28"/>
      <c r="KUB30" s="17"/>
      <c r="KUC30" s="27"/>
      <c r="KUD30" s="27"/>
      <c r="KUE30" s="27"/>
      <c r="KUF30" s="27"/>
      <c r="KUG30" s="27"/>
      <c r="KUH30" s="27"/>
      <c r="KUI30" s="28"/>
      <c r="KUJ30" s="17"/>
      <c r="KUK30" s="27"/>
      <c r="KUL30" s="27"/>
      <c r="KUM30" s="27"/>
      <c r="KUN30" s="27"/>
      <c r="KUO30" s="27"/>
      <c r="KUP30" s="27"/>
      <c r="KUQ30" s="28"/>
      <c r="KUR30" s="17"/>
      <c r="KUS30" s="27"/>
      <c r="KUT30" s="27"/>
      <c r="KUU30" s="27"/>
      <c r="KUV30" s="27"/>
      <c r="KUW30" s="27"/>
      <c r="KUX30" s="27"/>
      <c r="KUY30" s="28"/>
      <c r="KUZ30" s="17"/>
      <c r="KVA30" s="27"/>
      <c r="KVB30" s="27"/>
      <c r="KVC30" s="27"/>
      <c r="KVD30" s="27"/>
      <c r="KVE30" s="27"/>
      <c r="KVF30" s="27"/>
      <c r="KVG30" s="28"/>
      <c r="KVH30" s="17"/>
      <c r="KVI30" s="27"/>
      <c r="KVJ30" s="27"/>
      <c r="KVK30" s="27"/>
      <c r="KVL30" s="27"/>
      <c r="KVM30" s="27"/>
      <c r="KVN30" s="27"/>
      <c r="KVO30" s="28"/>
      <c r="KVP30" s="17"/>
      <c r="KVQ30" s="27"/>
      <c r="KVR30" s="27"/>
      <c r="KVS30" s="27"/>
      <c r="KVT30" s="27"/>
      <c r="KVU30" s="27"/>
      <c r="KVV30" s="27"/>
      <c r="KVW30" s="28"/>
      <c r="KVX30" s="17"/>
      <c r="KVY30" s="27"/>
      <c r="KVZ30" s="27"/>
      <c r="KWA30" s="27"/>
      <c r="KWB30" s="27"/>
      <c r="KWC30" s="27"/>
      <c r="KWD30" s="27"/>
      <c r="KWE30" s="28"/>
      <c r="KWF30" s="17"/>
      <c r="KWG30" s="27"/>
      <c r="KWH30" s="27"/>
      <c r="KWI30" s="27"/>
      <c r="KWJ30" s="27"/>
      <c r="KWK30" s="27"/>
      <c r="KWL30" s="27"/>
      <c r="KWM30" s="28"/>
      <c r="KWN30" s="17"/>
      <c r="KWO30" s="27"/>
      <c r="KWP30" s="27"/>
      <c r="KWQ30" s="27"/>
      <c r="KWR30" s="27"/>
      <c r="KWS30" s="27"/>
      <c r="KWT30" s="27"/>
      <c r="KWU30" s="28"/>
      <c r="KWV30" s="17"/>
      <c r="KWW30" s="27"/>
      <c r="KWX30" s="27"/>
      <c r="KWY30" s="27"/>
      <c r="KWZ30" s="27"/>
      <c r="KXA30" s="27"/>
      <c r="KXB30" s="27"/>
      <c r="KXC30" s="28"/>
      <c r="KXD30" s="17"/>
      <c r="KXE30" s="27"/>
      <c r="KXF30" s="27"/>
      <c r="KXG30" s="27"/>
      <c r="KXH30" s="27"/>
      <c r="KXI30" s="27"/>
      <c r="KXJ30" s="27"/>
      <c r="KXK30" s="28"/>
      <c r="KXL30" s="17"/>
      <c r="KXM30" s="27"/>
      <c r="KXN30" s="27"/>
      <c r="KXO30" s="27"/>
      <c r="KXP30" s="27"/>
      <c r="KXQ30" s="27"/>
      <c r="KXR30" s="27"/>
      <c r="KXS30" s="28"/>
      <c r="KXT30" s="17"/>
      <c r="KXU30" s="27"/>
      <c r="KXV30" s="27"/>
      <c r="KXW30" s="27"/>
      <c r="KXX30" s="27"/>
      <c r="KXY30" s="27"/>
      <c r="KXZ30" s="27"/>
      <c r="KYA30" s="28"/>
      <c r="KYB30" s="17"/>
      <c r="KYC30" s="27"/>
      <c r="KYD30" s="27"/>
      <c r="KYE30" s="27"/>
      <c r="KYF30" s="27"/>
      <c r="KYG30" s="27"/>
      <c r="KYH30" s="27"/>
      <c r="KYI30" s="28"/>
      <c r="KYJ30" s="17"/>
      <c r="KYK30" s="27"/>
      <c r="KYL30" s="27"/>
      <c r="KYM30" s="27"/>
      <c r="KYN30" s="27"/>
      <c r="KYO30" s="27"/>
      <c r="KYP30" s="27"/>
      <c r="KYQ30" s="28"/>
      <c r="KYR30" s="17"/>
      <c r="KYS30" s="27"/>
      <c r="KYT30" s="27"/>
      <c r="KYU30" s="27"/>
      <c r="KYV30" s="27"/>
      <c r="KYW30" s="27"/>
      <c r="KYX30" s="27"/>
      <c r="KYY30" s="28"/>
      <c r="KYZ30" s="17"/>
      <c r="KZA30" s="27"/>
      <c r="KZB30" s="27"/>
      <c r="KZC30" s="27"/>
      <c r="KZD30" s="27"/>
      <c r="KZE30" s="27"/>
      <c r="KZF30" s="27"/>
      <c r="KZG30" s="28"/>
      <c r="KZH30" s="17"/>
      <c r="KZI30" s="27"/>
      <c r="KZJ30" s="27"/>
      <c r="KZK30" s="27"/>
      <c r="KZL30" s="27"/>
      <c r="KZM30" s="27"/>
      <c r="KZN30" s="27"/>
      <c r="KZO30" s="28"/>
      <c r="KZP30" s="17"/>
      <c r="KZQ30" s="27"/>
      <c r="KZR30" s="27"/>
      <c r="KZS30" s="27"/>
      <c r="KZT30" s="27"/>
      <c r="KZU30" s="27"/>
      <c r="KZV30" s="27"/>
      <c r="KZW30" s="28"/>
      <c r="KZX30" s="17"/>
      <c r="KZY30" s="27"/>
      <c r="KZZ30" s="27"/>
      <c r="LAA30" s="27"/>
      <c r="LAB30" s="27"/>
      <c r="LAC30" s="27"/>
      <c r="LAD30" s="27"/>
      <c r="LAE30" s="28"/>
      <c r="LAF30" s="17"/>
      <c r="LAG30" s="27"/>
      <c r="LAH30" s="27"/>
      <c r="LAI30" s="27"/>
      <c r="LAJ30" s="27"/>
      <c r="LAK30" s="27"/>
      <c r="LAL30" s="27"/>
      <c r="LAM30" s="28"/>
      <c r="LAN30" s="17"/>
      <c r="LAO30" s="27"/>
      <c r="LAP30" s="27"/>
      <c r="LAQ30" s="27"/>
      <c r="LAR30" s="27"/>
      <c r="LAS30" s="27"/>
      <c r="LAT30" s="27"/>
      <c r="LAU30" s="28"/>
      <c r="LAV30" s="17"/>
      <c r="LAW30" s="27"/>
      <c r="LAX30" s="27"/>
      <c r="LAY30" s="27"/>
      <c r="LAZ30" s="27"/>
      <c r="LBA30" s="27"/>
      <c r="LBB30" s="27"/>
      <c r="LBC30" s="28"/>
      <c r="LBD30" s="17"/>
      <c r="LBE30" s="27"/>
      <c r="LBF30" s="27"/>
      <c r="LBG30" s="27"/>
      <c r="LBH30" s="27"/>
      <c r="LBI30" s="27"/>
      <c r="LBJ30" s="27"/>
      <c r="LBK30" s="28"/>
      <c r="LBL30" s="17"/>
      <c r="LBM30" s="27"/>
      <c r="LBN30" s="27"/>
      <c r="LBO30" s="27"/>
      <c r="LBP30" s="27"/>
      <c r="LBQ30" s="27"/>
      <c r="LBR30" s="27"/>
      <c r="LBS30" s="28"/>
      <c r="LBT30" s="17"/>
      <c r="LBU30" s="27"/>
      <c r="LBV30" s="27"/>
      <c r="LBW30" s="27"/>
      <c r="LBX30" s="27"/>
      <c r="LBY30" s="27"/>
      <c r="LBZ30" s="27"/>
      <c r="LCA30" s="28"/>
      <c r="LCB30" s="17"/>
      <c r="LCC30" s="27"/>
      <c r="LCD30" s="27"/>
      <c r="LCE30" s="27"/>
      <c r="LCF30" s="27"/>
      <c r="LCG30" s="27"/>
      <c r="LCH30" s="27"/>
      <c r="LCI30" s="28"/>
      <c r="LCJ30" s="17"/>
      <c r="LCK30" s="27"/>
      <c r="LCL30" s="27"/>
      <c r="LCM30" s="27"/>
      <c r="LCN30" s="27"/>
      <c r="LCO30" s="27"/>
      <c r="LCP30" s="27"/>
      <c r="LCQ30" s="28"/>
      <c r="LCR30" s="17"/>
      <c r="LCS30" s="27"/>
      <c r="LCT30" s="27"/>
      <c r="LCU30" s="27"/>
      <c r="LCV30" s="27"/>
      <c r="LCW30" s="27"/>
      <c r="LCX30" s="27"/>
      <c r="LCY30" s="28"/>
      <c r="LCZ30" s="17"/>
      <c r="LDA30" s="27"/>
      <c r="LDB30" s="27"/>
      <c r="LDC30" s="27"/>
      <c r="LDD30" s="27"/>
      <c r="LDE30" s="27"/>
      <c r="LDF30" s="27"/>
      <c r="LDG30" s="28"/>
      <c r="LDH30" s="17"/>
      <c r="LDI30" s="27"/>
      <c r="LDJ30" s="27"/>
      <c r="LDK30" s="27"/>
      <c r="LDL30" s="27"/>
      <c r="LDM30" s="27"/>
      <c r="LDN30" s="27"/>
      <c r="LDO30" s="28"/>
      <c r="LDP30" s="17"/>
      <c r="LDQ30" s="27"/>
      <c r="LDR30" s="27"/>
      <c r="LDS30" s="27"/>
      <c r="LDT30" s="27"/>
      <c r="LDU30" s="27"/>
      <c r="LDV30" s="27"/>
      <c r="LDW30" s="28"/>
      <c r="LDX30" s="17"/>
      <c r="LDY30" s="27"/>
      <c r="LDZ30" s="27"/>
      <c r="LEA30" s="27"/>
      <c r="LEB30" s="27"/>
      <c r="LEC30" s="27"/>
      <c r="LED30" s="27"/>
      <c r="LEE30" s="28"/>
      <c r="LEF30" s="17"/>
      <c r="LEG30" s="27"/>
      <c r="LEH30" s="27"/>
      <c r="LEI30" s="27"/>
      <c r="LEJ30" s="27"/>
      <c r="LEK30" s="27"/>
      <c r="LEL30" s="27"/>
      <c r="LEM30" s="28"/>
      <c r="LEN30" s="17"/>
      <c r="LEO30" s="27"/>
      <c r="LEP30" s="27"/>
      <c r="LEQ30" s="27"/>
      <c r="LER30" s="27"/>
      <c r="LES30" s="27"/>
      <c r="LET30" s="27"/>
      <c r="LEU30" s="28"/>
      <c r="LEV30" s="17"/>
      <c r="LEW30" s="27"/>
      <c r="LEX30" s="27"/>
      <c r="LEY30" s="27"/>
      <c r="LEZ30" s="27"/>
      <c r="LFA30" s="27"/>
      <c r="LFB30" s="27"/>
      <c r="LFC30" s="28"/>
      <c r="LFD30" s="17"/>
      <c r="LFE30" s="27"/>
      <c r="LFF30" s="27"/>
      <c r="LFG30" s="27"/>
      <c r="LFH30" s="27"/>
      <c r="LFI30" s="27"/>
      <c r="LFJ30" s="27"/>
      <c r="LFK30" s="28"/>
      <c r="LFL30" s="17"/>
      <c r="LFM30" s="27"/>
      <c r="LFN30" s="27"/>
      <c r="LFO30" s="27"/>
      <c r="LFP30" s="27"/>
      <c r="LFQ30" s="27"/>
      <c r="LFR30" s="27"/>
      <c r="LFS30" s="28"/>
      <c r="LFT30" s="17"/>
      <c r="LFU30" s="27"/>
      <c r="LFV30" s="27"/>
      <c r="LFW30" s="27"/>
      <c r="LFX30" s="27"/>
      <c r="LFY30" s="27"/>
      <c r="LFZ30" s="27"/>
      <c r="LGA30" s="28"/>
      <c r="LGB30" s="17"/>
      <c r="LGC30" s="27"/>
      <c r="LGD30" s="27"/>
      <c r="LGE30" s="27"/>
      <c r="LGF30" s="27"/>
      <c r="LGG30" s="27"/>
      <c r="LGH30" s="27"/>
      <c r="LGI30" s="28"/>
      <c r="LGJ30" s="17"/>
      <c r="LGK30" s="27"/>
      <c r="LGL30" s="27"/>
      <c r="LGM30" s="27"/>
      <c r="LGN30" s="27"/>
      <c r="LGO30" s="27"/>
      <c r="LGP30" s="27"/>
      <c r="LGQ30" s="28"/>
      <c r="LGR30" s="17"/>
      <c r="LGS30" s="27"/>
      <c r="LGT30" s="27"/>
      <c r="LGU30" s="27"/>
      <c r="LGV30" s="27"/>
      <c r="LGW30" s="27"/>
      <c r="LGX30" s="27"/>
      <c r="LGY30" s="28"/>
      <c r="LGZ30" s="17"/>
      <c r="LHA30" s="27"/>
      <c r="LHB30" s="27"/>
      <c r="LHC30" s="27"/>
      <c r="LHD30" s="27"/>
      <c r="LHE30" s="27"/>
      <c r="LHF30" s="27"/>
      <c r="LHG30" s="28"/>
      <c r="LHH30" s="17"/>
      <c r="LHI30" s="27"/>
      <c r="LHJ30" s="27"/>
      <c r="LHK30" s="27"/>
      <c r="LHL30" s="27"/>
      <c r="LHM30" s="27"/>
      <c r="LHN30" s="27"/>
      <c r="LHO30" s="28"/>
      <c r="LHP30" s="17"/>
      <c r="LHQ30" s="27"/>
      <c r="LHR30" s="27"/>
      <c r="LHS30" s="27"/>
      <c r="LHT30" s="27"/>
      <c r="LHU30" s="27"/>
      <c r="LHV30" s="27"/>
      <c r="LHW30" s="28"/>
      <c r="LHX30" s="17"/>
      <c r="LHY30" s="27"/>
      <c r="LHZ30" s="27"/>
      <c r="LIA30" s="27"/>
      <c r="LIB30" s="27"/>
      <c r="LIC30" s="27"/>
      <c r="LID30" s="27"/>
      <c r="LIE30" s="28"/>
      <c r="LIF30" s="17"/>
      <c r="LIG30" s="27"/>
      <c r="LIH30" s="27"/>
      <c r="LII30" s="27"/>
      <c r="LIJ30" s="27"/>
      <c r="LIK30" s="27"/>
      <c r="LIL30" s="27"/>
      <c r="LIM30" s="28"/>
      <c r="LIN30" s="17"/>
      <c r="LIO30" s="27"/>
      <c r="LIP30" s="27"/>
      <c r="LIQ30" s="27"/>
      <c r="LIR30" s="27"/>
      <c r="LIS30" s="27"/>
      <c r="LIT30" s="27"/>
      <c r="LIU30" s="28"/>
      <c r="LIV30" s="17"/>
      <c r="LIW30" s="27"/>
      <c r="LIX30" s="27"/>
      <c r="LIY30" s="27"/>
      <c r="LIZ30" s="27"/>
      <c r="LJA30" s="27"/>
      <c r="LJB30" s="27"/>
      <c r="LJC30" s="28"/>
      <c r="LJD30" s="17"/>
      <c r="LJE30" s="27"/>
      <c r="LJF30" s="27"/>
      <c r="LJG30" s="27"/>
      <c r="LJH30" s="27"/>
      <c r="LJI30" s="27"/>
      <c r="LJJ30" s="27"/>
      <c r="LJK30" s="28"/>
      <c r="LJL30" s="17"/>
      <c r="LJM30" s="27"/>
      <c r="LJN30" s="27"/>
      <c r="LJO30" s="27"/>
      <c r="LJP30" s="27"/>
      <c r="LJQ30" s="27"/>
      <c r="LJR30" s="27"/>
      <c r="LJS30" s="28"/>
      <c r="LJT30" s="17"/>
      <c r="LJU30" s="27"/>
      <c r="LJV30" s="27"/>
      <c r="LJW30" s="27"/>
      <c r="LJX30" s="27"/>
      <c r="LJY30" s="27"/>
      <c r="LJZ30" s="27"/>
      <c r="LKA30" s="28"/>
      <c r="LKB30" s="17"/>
      <c r="LKC30" s="27"/>
      <c r="LKD30" s="27"/>
      <c r="LKE30" s="27"/>
      <c r="LKF30" s="27"/>
      <c r="LKG30" s="27"/>
      <c r="LKH30" s="27"/>
      <c r="LKI30" s="28"/>
      <c r="LKJ30" s="17"/>
      <c r="LKK30" s="27"/>
      <c r="LKL30" s="27"/>
      <c r="LKM30" s="27"/>
      <c r="LKN30" s="27"/>
      <c r="LKO30" s="27"/>
      <c r="LKP30" s="27"/>
      <c r="LKQ30" s="28"/>
      <c r="LKR30" s="17"/>
      <c r="LKS30" s="27"/>
      <c r="LKT30" s="27"/>
      <c r="LKU30" s="27"/>
      <c r="LKV30" s="27"/>
      <c r="LKW30" s="27"/>
      <c r="LKX30" s="27"/>
      <c r="LKY30" s="28"/>
      <c r="LKZ30" s="17"/>
      <c r="LLA30" s="27"/>
      <c r="LLB30" s="27"/>
      <c r="LLC30" s="27"/>
      <c r="LLD30" s="27"/>
      <c r="LLE30" s="27"/>
      <c r="LLF30" s="27"/>
      <c r="LLG30" s="28"/>
      <c r="LLH30" s="17"/>
      <c r="LLI30" s="27"/>
      <c r="LLJ30" s="27"/>
      <c r="LLK30" s="27"/>
      <c r="LLL30" s="27"/>
      <c r="LLM30" s="27"/>
      <c r="LLN30" s="27"/>
      <c r="LLO30" s="28"/>
      <c r="LLP30" s="17"/>
      <c r="LLQ30" s="27"/>
      <c r="LLR30" s="27"/>
      <c r="LLS30" s="27"/>
      <c r="LLT30" s="27"/>
      <c r="LLU30" s="27"/>
      <c r="LLV30" s="27"/>
      <c r="LLW30" s="28"/>
      <c r="LLX30" s="17"/>
      <c r="LLY30" s="27"/>
      <c r="LLZ30" s="27"/>
      <c r="LMA30" s="27"/>
      <c r="LMB30" s="27"/>
      <c r="LMC30" s="27"/>
      <c r="LMD30" s="27"/>
      <c r="LME30" s="28"/>
      <c r="LMF30" s="17"/>
      <c r="LMG30" s="27"/>
      <c r="LMH30" s="27"/>
      <c r="LMI30" s="27"/>
      <c r="LMJ30" s="27"/>
      <c r="LMK30" s="27"/>
      <c r="LML30" s="27"/>
      <c r="LMM30" s="28"/>
      <c r="LMN30" s="17"/>
      <c r="LMO30" s="27"/>
      <c r="LMP30" s="27"/>
      <c r="LMQ30" s="27"/>
      <c r="LMR30" s="27"/>
      <c r="LMS30" s="27"/>
      <c r="LMT30" s="27"/>
      <c r="LMU30" s="28"/>
      <c r="LMV30" s="17"/>
      <c r="LMW30" s="27"/>
      <c r="LMX30" s="27"/>
      <c r="LMY30" s="27"/>
      <c r="LMZ30" s="27"/>
      <c r="LNA30" s="27"/>
      <c r="LNB30" s="27"/>
      <c r="LNC30" s="28"/>
      <c r="LND30" s="17"/>
      <c r="LNE30" s="27"/>
      <c r="LNF30" s="27"/>
      <c r="LNG30" s="27"/>
      <c r="LNH30" s="27"/>
      <c r="LNI30" s="27"/>
      <c r="LNJ30" s="27"/>
      <c r="LNK30" s="28"/>
      <c r="LNL30" s="17"/>
      <c r="LNM30" s="27"/>
      <c r="LNN30" s="27"/>
      <c r="LNO30" s="27"/>
      <c r="LNP30" s="27"/>
      <c r="LNQ30" s="27"/>
      <c r="LNR30" s="27"/>
      <c r="LNS30" s="28"/>
      <c r="LNT30" s="17"/>
      <c r="LNU30" s="27"/>
      <c r="LNV30" s="27"/>
      <c r="LNW30" s="27"/>
      <c r="LNX30" s="27"/>
      <c r="LNY30" s="27"/>
      <c r="LNZ30" s="27"/>
      <c r="LOA30" s="28"/>
      <c r="LOB30" s="17"/>
      <c r="LOC30" s="27"/>
      <c r="LOD30" s="27"/>
      <c r="LOE30" s="27"/>
      <c r="LOF30" s="27"/>
      <c r="LOG30" s="27"/>
      <c r="LOH30" s="27"/>
      <c r="LOI30" s="28"/>
      <c r="LOJ30" s="17"/>
      <c r="LOK30" s="27"/>
      <c r="LOL30" s="27"/>
      <c r="LOM30" s="27"/>
      <c r="LON30" s="27"/>
      <c r="LOO30" s="27"/>
      <c r="LOP30" s="27"/>
      <c r="LOQ30" s="28"/>
      <c r="LOR30" s="17"/>
      <c r="LOS30" s="27"/>
      <c r="LOT30" s="27"/>
      <c r="LOU30" s="27"/>
      <c r="LOV30" s="27"/>
      <c r="LOW30" s="27"/>
      <c r="LOX30" s="27"/>
      <c r="LOY30" s="28"/>
      <c r="LOZ30" s="17"/>
      <c r="LPA30" s="27"/>
      <c r="LPB30" s="27"/>
      <c r="LPC30" s="27"/>
      <c r="LPD30" s="27"/>
      <c r="LPE30" s="27"/>
      <c r="LPF30" s="27"/>
      <c r="LPG30" s="28"/>
      <c r="LPH30" s="17"/>
      <c r="LPI30" s="27"/>
      <c r="LPJ30" s="27"/>
      <c r="LPK30" s="27"/>
      <c r="LPL30" s="27"/>
      <c r="LPM30" s="27"/>
      <c r="LPN30" s="27"/>
      <c r="LPO30" s="28"/>
      <c r="LPP30" s="17"/>
      <c r="LPQ30" s="27"/>
      <c r="LPR30" s="27"/>
      <c r="LPS30" s="27"/>
      <c r="LPT30" s="27"/>
      <c r="LPU30" s="27"/>
      <c r="LPV30" s="27"/>
      <c r="LPW30" s="28"/>
      <c r="LPX30" s="17"/>
      <c r="LPY30" s="27"/>
      <c r="LPZ30" s="27"/>
      <c r="LQA30" s="27"/>
      <c r="LQB30" s="27"/>
      <c r="LQC30" s="27"/>
      <c r="LQD30" s="27"/>
      <c r="LQE30" s="28"/>
      <c r="LQF30" s="17"/>
      <c r="LQG30" s="27"/>
      <c r="LQH30" s="27"/>
      <c r="LQI30" s="27"/>
      <c r="LQJ30" s="27"/>
      <c r="LQK30" s="27"/>
      <c r="LQL30" s="27"/>
      <c r="LQM30" s="28"/>
      <c r="LQN30" s="17"/>
      <c r="LQO30" s="27"/>
      <c r="LQP30" s="27"/>
      <c r="LQQ30" s="27"/>
      <c r="LQR30" s="27"/>
      <c r="LQS30" s="27"/>
      <c r="LQT30" s="27"/>
      <c r="LQU30" s="28"/>
      <c r="LQV30" s="17"/>
      <c r="LQW30" s="27"/>
      <c r="LQX30" s="27"/>
      <c r="LQY30" s="27"/>
      <c r="LQZ30" s="27"/>
      <c r="LRA30" s="27"/>
      <c r="LRB30" s="27"/>
      <c r="LRC30" s="28"/>
      <c r="LRD30" s="17"/>
      <c r="LRE30" s="27"/>
      <c r="LRF30" s="27"/>
      <c r="LRG30" s="27"/>
      <c r="LRH30" s="27"/>
      <c r="LRI30" s="27"/>
      <c r="LRJ30" s="27"/>
      <c r="LRK30" s="28"/>
      <c r="LRL30" s="17"/>
      <c r="LRM30" s="27"/>
      <c r="LRN30" s="27"/>
      <c r="LRO30" s="27"/>
      <c r="LRP30" s="27"/>
      <c r="LRQ30" s="27"/>
      <c r="LRR30" s="27"/>
      <c r="LRS30" s="28"/>
      <c r="LRT30" s="17"/>
      <c r="LRU30" s="27"/>
      <c r="LRV30" s="27"/>
      <c r="LRW30" s="27"/>
      <c r="LRX30" s="27"/>
      <c r="LRY30" s="27"/>
      <c r="LRZ30" s="27"/>
      <c r="LSA30" s="28"/>
      <c r="LSB30" s="17"/>
      <c r="LSC30" s="27"/>
      <c r="LSD30" s="27"/>
      <c r="LSE30" s="27"/>
      <c r="LSF30" s="27"/>
      <c r="LSG30" s="27"/>
      <c r="LSH30" s="27"/>
      <c r="LSI30" s="28"/>
      <c r="LSJ30" s="17"/>
      <c r="LSK30" s="27"/>
      <c r="LSL30" s="27"/>
      <c r="LSM30" s="27"/>
      <c r="LSN30" s="27"/>
      <c r="LSO30" s="27"/>
      <c r="LSP30" s="27"/>
      <c r="LSQ30" s="28"/>
      <c r="LSR30" s="17"/>
      <c r="LSS30" s="27"/>
      <c r="LST30" s="27"/>
      <c r="LSU30" s="27"/>
      <c r="LSV30" s="27"/>
      <c r="LSW30" s="27"/>
      <c r="LSX30" s="27"/>
      <c r="LSY30" s="28"/>
      <c r="LSZ30" s="17"/>
      <c r="LTA30" s="27"/>
      <c r="LTB30" s="27"/>
      <c r="LTC30" s="27"/>
      <c r="LTD30" s="27"/>
      <c r="LTE30" s="27"/>
      <c r="LTF30" s="27"/>
      <c r="LTG30" s="28"/>
      <c r="LTH30" s="17"/>
      <c r="LTI30" s="27"/>
      <c r="LTJ30" s="27"/>
      <c r="LTK30" s="27"/>
      <c r="LTL30" s="27"/>
      <c r="LTM30" s="27"/>
      <c r="LTN30" s="27"/>
      <c r="LTO30" s="28"/>
      <c r="LTP30" s="17"/>
      <c r="LTQ30" s="27"/>
      <c r="LTR30" s="27"/>
      <c r="LTS30" s="27"/>
      <c r="LTT30" s="27"/>
      <c r="LTU30" s="27"/>
      <c r="LTV30" s="27"/>
      <c r="LTW30" s="28"/>
      <c r="LTX30" s="17"/>
      <c r="LTY30" s="27"/>
      <c r="LTZ30" s="27"/>
      <c r="LUA30" s="27"/>
      <c r="LUB30" s="27"/>
      <c r="LUC30" s="27"/>
      <c r="LUD30" s="27"/>
      <c r="LUE30" s="28"/>
      <c r="LUF30" s="17"/>
      <c r="LUG30" s="27"/>
      <c r="LUH30" s="27"/>
      <c r="LUI30" s="27"/>
      <c r="LUJ30" s="27"/>
      <c r="LUK30" s="27"/>
      <c r="LUL30" s="27"/>
      <c r="LUM30" s="28"/>
      <c r="LUN30" s="17"/>
      <c r="LUO30" s="27"/>
      <c r="LUP30" s="27"/>
      <c r="LUQ30" s="27"/>
      <c r="LUR30" s="27"/>
      <c r="LUS30" s="27"/>
      <c r="LUT30" s="27"/>
      <c r="LUU30" s="28"/>
      <c r="LUV30" s="17"/>
      <c r="LUW30" s="27"/>
      <c r="LUX30" s="27"/>
      <c r="LUY30" s="27"/>
      <c r="LUZ30" s="27"/>
      <c r="LVA30" s="27"/>
      <c r="LVB30" s="27"/>
      <c r="LVC30" s="28"/>
      <c r="LVD30" s="17"/>
      <c r="LVE30" s="27"/>
      <c r="LVF30" s="27"/>
      <c r="LVG30" s="27"/>
      <c r="LVH30" s="27"/>
      <c r="LVI30" s="27"/>
      <c r="LVJ30" s="27"/>
      <c r="LVK30" s="28"/>
      <c r="LVL30" s="17"/>
      <c r="LVM30" s="27"/>
      <c r="LVN30" s="27"/>
      <c r="LVO30" s="27"/>
      <c r="LVP30" s="27"/>
      <c r="LVQ30" s="27"/>
      <c r="LVR30" s="27"/>
      <c r="LVS30" s="28"/>
      <c r="LVT30" s="17"/>
      <c r="LVU30" s="27"/>
      <c r="LVV30" s="27"/>
      <c r="LVW30" s="27"/>
      <c r="LVX30" s="27"/>
      <c r="LVY30" s="27"/>
      <c r="LVZ30" s="27"/>
      <c r="LWA30" s="28"/>
      <c r="LWB30" s="17"/>
      <c r="LWC30" s="27"/>
      <c r="LWD30" s="27"/>
      <c r="LWE30" s="27"/>
      <c r="LWF30" s="27"/>
      <c r="LWG30" s="27"/>
      <c r="LWH30" s="27"/>
      <c r="LWI30" s="28"/>
      <c r="LWJ30" s="17"/>
      <c r="LWK30" s="27"/>
      <c r="LWL30" s="27"/>
      <c r="LWM30" s="27"/>
      <c r="LWN30" s="27"/>
      <c r="LWO30" s="27"/>
      <c r="LWP30" s="27"/>
      <c r="LWQ30" s="28"/>
      <c r="LWR30" s="17"/>
      <c r="LWS30" s="27"/>
      <c r="LWT30" s="27"/>
      <c r="LWU30" s="27"/>
      <c r="LWV30" s="27"/>
      <c r="LWW30" s="27"/>
      <c r="LWX30" s="27"/>
      <c r="LWY30" s="28"/>
      <c r="LWZ30" s="17"/>
      <c r="LXA30" s="27"/>
      <c r="LXB30" s="27"/>
      <c r="LXC30" s="27"/>
      <c r="LXD30" s="27"/>
      <c r="LXE30" s="27"/>
      <c r="LXF30" s="27"/>
      <c r="LXG30" s="28"/>
      <c r="LXH30" s="17"/>
      <c r="LXI30" s="27"/>
      <c r="LXJ30" s="27"/>
      <c r="LXK30" s="27"/>
      <c r="LXL30" s="27"/>
      <c r="LXM30" s="27"/>
      <c r="LXN30" s="27"/>
      <c r="LXO30" s="28"/>
      <c r="LXP30" s="17"/>
      <c r="LXQ30" s="27"/>
      <c r="LXR30" s="27"/>
      <c r="LXS30" s="27"/>
      <c r="LXT30" s="27"/>
      <c r="LXU30" s="27"/>
      <c r="LXV30" s="27"/>
      <c r="LXW30" s="28"/>
      <c r="LXX30" s="17"/>
      <c r="LXY30" s="27"/>
      <c r="LXZ30" s="27"/>
      <c r="LYA30" s="27"/>
      <c r="LYB30" s="27"/>
      <c r="LYC30" s="27"/>
      <c r="LYD30" s="27"/>
      <c r="LYE30" s="28"/>
      <c r="LYF30" s="17"/>
      <c r="LYG30" s="27"/>
      <c r="LYH30" s="27"/>
      <c r="LYI30" s="27"/>
      <c r="LYJ30" s="27"/>
      <c r="LYK30" s="27"/>
      <c r="LYL30" s="27"/>
      <c r="LYM30" s="28"/>
      <c r="LYN30" s="17"/>
      <c r="LYO30" s="27"/>
      <c r="LYP30" s="27"/>
      <c r="LYQ30" s="27"/>
      <c r="LYR30" s="27"/>
      <c r="LYS30" s="27"/>
      <c r="LYT30" s="27"/>
      <c r="LYU30" s="28"/>
      <c r="LYV30" s="17"/>
      <c r="LYW30" s="27"/>
      <c r="LYX30" s="27"/>
      <c r="LYY30" s="27"/>
      <c r="LYZ30" s="27"/>
      <c r="LZA30" s="27"/>
      <c r="LZB30" s="27"/>
      <c r="LZC30" s="28"/>
      <c r="LZD30" s="17"/>
      <c r="LZE30" s="27"/>
      <c r="LZF30" s="27"/>
      <c r="LZG30" s="27"/>
      <c r="LZH30" s="27"/>
      <c r="LZI30" s="27"/>
      <c r="LZJ30" s="27"/>
      <c r="LZK30" s="28"/>
      <c r="LZL30" s="17"/>
      <c r="LZM30" s="27"/>
      <c r="LZN30" s="27"/>
      <c r="LZO30" s="27"/>
      <c r="LZP30" s="27"/>
      <c r="LZQ30" s="27"/>
      <c r="LZR30" s="27"/>
      <c r="LZS30" s="28"/>
      <c r="LZT30" s="17"/>
      <c r="LZU30" s="27"/>
      <c r="LZV30" s="27"/>
      <c r="LZW30" s="27"/>
      <c r="LZX30" s="27"/>
      <c r="LZY30" s="27"/>
      <c r="LZZ30" s="27"/>
      <c r="MAA30" s="28"/>
      <c r="MAB30" s="17"/>
      <c r="MAC30" s="27"/>
      <c r="MAD30" s="27"/>
      <c r="MAE30" s="27"/>
      <c r="MAF30" s="27"/>
      <c r="MAG30" s="27"/>
      <c r="MAH30" s="27"/>
      <c r="MAI30" s="28"/>
      <c r="MAJ30" s="17"/>
      <c r="MAK30" s="27"/>
      <c r="MAL30" s="27"/>
      <c r="MAM30" s="27"/>
      <c r="MAN30" s="27"/>
      <c r="MAO30" s="27"/>
      <c r="MAP30" s="27"/>
      <c r="MAQ30" s="28"/>
      <c r="MAR30" s="17"/>
      <c r="MAS30" s="27"/>
      <c r="MAT30" s="27"/>
      <c r="MAU30" s="27"/>
      <c r="MAV30" s="27"/>
      <c r="MAW30" s="27"/>
      <c r="MAX30" s="27"/>
      <c r="MAY30" s="28"/>
      <c r="MAZ30" s="17"/>
      <c r="MBA30" s="27"/>
      <c r="MBB30" s="27"/>
      <c r="MBC30" s="27"/>
      <c r="MBD30" s="27"/>
      <c r="MBE30" s="27"/>
      <c r="MBF30" s="27"/>
      <c r="MBG30" s="28"/>
      <c r="MBH30" s="17"/>
      <c r="MBI30" s="27"/>
      <c r="MBJ30" s="27"/>
      <c r="MBK30" s="27"/>
      <c r="MBL30" s="27"/>
      <c r="MBM30" s="27"/>
      <c r="MBN30" s="27"/>
      <c r="MBO30" s="28"/>
      <c r="MBP30" s="17"/>
      <c r="MBQ30" s="27"/>
      <c r="MBR30" s="27"/>
      <c r="MBS30" s="27"/>
      <c r="MBT30" s="27"/>
      <c r="MBU30" s="27"/>
      <c r="MBV30" s="27"/>
      <c r="MBW30" s="28"/>
      <c r="MBX30" s="17"/>
      <c r="MBY30" s="27"/>
      <c r="MBZ30" s="27"/>
      <c r="MCA30" s="27"/>
      <c r="MCB30" s="27"/>
      <c r="MCC30" s="27"/>
      <c r="MCD30" s="27"/>
      <c r="MCE30" s="28"/>
      <c r="MCF30" s="17"/>
      <c r="MCG30" s="27"/>
      <c r="MCH30" s="27"/>
      <c r="MCI30" s="27"/>
      <c r="MCJ30" s="27"/>
      <c r="MCK30" s="27"/>
      <c r="MCL30" s="27"/>
      <c r="MCM30" s="28"/>
      <c r="MCN30" s="17"/>
      <c r="MCO30" s="27"/>
      <c r="MCP30" s="27"/>
      <c r="MCQ30" s="27"/>
      <c r="MCR30" s="27"/>
      <c r="MCS30" s="27"/>
      <c r="MCT30" s="27"/>
      <c r="MCU30" s="28"/>
      <c r="MCV30" s="17"/>
      <c r="MCW30" s="27"/>
      <c r="MCX30" s="27"/>
      <c r="MCY30" s="27"/>
      <c r="MCZ30" s="27"/>
      <c r="MDA30" s="27"/>
      <c r="MDB30" s="27"/>
      <c r="MDC30" s="28"/>
      <c r="MDD30" s="17"/>
      <c r="MDE30" s="27"/>
      <c r="MDF30" s="27"/>
      <c r="MDG30" s="27"/>
      <c r="MDH30" s="27"/>
      <c r="MDI30" s="27"/>
      <c r="MDJ30" s="27"/>
      <c r="MDK30" s="28"/>
      <c r="MDL30" s="17"/>
      <c r="MDM30" s="27"/>
      <c r="MDN30" s="27"/>
      <c r="MDO30" s="27"/>
      <c r="MDP30" s="27"/>
      <c r="MDQ30" s="27"/>
      <c r="MDR30" s="27"/>
      <c r="MDS30" s="28"/>
      <c r="MDT30" s="17"/>
      <c r="MDU30" s="27"/>
      <c r="MDV30" s="27"/>
      <c r="MDW30" s="27"/>
      <c r="MDX30" s="27"/>
      <c r="MDY30" s="27"/>
      <c r="MDZ30" s="27"/>
      <c r="MEA30" s="28"/>
      <c r="MEB30" s="17"/>
      <c r="MEC30" s="27"/>
      <c r="MED30" s="27"/>
      <c r="MEE30" s="27"/>
      <c r="MEF30" s="27"/>
      <c r="MEG30" s="27"/>
      <c r="MEH30" s="27"/>
      <c r="MEI30" s="28"/>
      <c r="MEJ30" s="17"/>
      <c r="MEK30" s="27"/>
      <c r="MEL30" s="27"/>
      <c r="MEM30" s="27"/>
      <c r="MEN30" s="27"/>
      <c r="MEO30" s="27"/>
      <c r="MEP30" s="27"/>
      <c r="MEQ30" s="28"/>
      <c r="MER30" s="17"/>
      <c r="MES30" s="27"/>
      <c r="MET30" s="27"/>
      <c r="MEU30" s="27"/>
      <c r="MEV30" s="27"/>
      <c r="MEW30" s="27"/>
      <c r="MEX30" s="27"/>
      <c r="MEY30" s="28"/>
      <c r="MEZ30" s="17"/>
      <c r="MFA30" s="27"/>
      <c r="MFB30" s="27"/>
      <c r="MFC30" s="27"/>
      <c r="MFD30" s="27"/>
      <c r="MFE30" s="27"/>
      <c r="MFF30" s="27"/>
      <c r="MFG30" s="28"/>
      <c r="MFH30" s="17"/>
      <c r="MFI30" s="27"/>
      <c r="MFJ30" s="27"/>
      <c r="MFK30" s="27"/>
      <c r="MFL30" s="27"/>
      <c r="MFM30" s="27"/>
      <c r="MFN30" s="27"/>
      <c r="MFO30" s="28"/>
      <c r="MFP30" s="17"/>
      <c r="MFQ30" s="27"/>
      <c r="MFR30" s="27"/>
      <c r="MFS30" s="27"/>
      <c r="MFT30" s="27"/>
      <c r="MFU30" s="27"/>
      <c r="MFV30" s="27"/>
      <c r="MFW30" s="28"/>
      <c r="MFX30" s="17"/>
      <c r="MFY30" s="27"/>
      <c r="MFZ30" s="27"/>
      <c r="MGA30" s="27"/>
      <c r="MGB30" s="27"/>
      <c r="MGC30" s="27"/>
      <c r="MGD30" s="27"/>
      <c r="MGE30" s="28"/>
      <c r="MGF30" s="17"/>
      <c r="MGG30" s="27"/>
      <c r="MGH30" s="27"/>
      <c r="MGI30" s="27"/>
      <c r="MGJ30" s="27"/>
      <c r="MGK30" s="27"/>
      <c r="MGL30" s="27"/>
      <c r="MGM30" s="28"/>
      <c r="MGN30" s="17"/>
      <c r="MGO30" s="27"/>
      <c r="MGP30" s="27"/>
      <c r="MGQ30" s="27"/>
      <c r="MGR30" s="27"/>
      <c r="MGS30" s="27"/>
      <c r="MGT30" s="27"/>
      <c r="MGU30" s="28"/>
      <c r="MGV30" s="17"/>
      <c r="MGW30" s="27"/>
      <c r="MGX30" s="27"/>
      <c r="MGY30" s="27"/>
      <c r="MGZ30" s="27"/>
      <c r="MHA30" s="27"/>
      <c r="MHB30" s="27"/>
      <c r="MHC30" s="28"/>
      <c r="MHD30" s="17"/>
      <c r="MHE30" s="27"/>
      <c r="MHF30" s="27"/>
      <c r="MHG30" s="27"/>
      <c r="MHH30" s="27"/>
      <c r="MHI30" s="27"/>
      <c r="MHJ30" s="27"/>
      <c r="MHK30" s="28"/>
      <c r="MHL30" s="17"/>
      <c r="MHM30" s="27"/>
      <c r="MHN30" s="27"/>
      <c r="MHO30" s="27"/>
      <c r="MHP30" s="27"/>
      <c r="MHQ30" s="27"/>
      <c r="MHR30" s="27"/>
      <c r="MHS30" s="28"/>
      <c r="MHT30" s="17"/>
      <c r="MHU30" s="27"/>
      <c r="MHV30" s="27"/>
      <c r="MHW30" s="27"/>
      <c r="MHX30" s="27"/>
      <c r="MHY30" s="27"/>
      <c r="MHZ30" s="27"/>
      <c r="MIA30" s="28"/>
      <c r="MIB30" s="17"/>
      <c r="MIC30" s="27"/>
      <c r="MID30" s="27"/>
      <c r="MIE30" s="27"/>
      <c r="MIF30" s="27"/>
      <c r="MIG30" s="27"/>
      <c r="MIH30" s="27"/>
      <c r="MII30" s="28"/>
      <c r="MIJ30" s="17"/>
      <c r="MIK30" s="27"/>
      <c r="MIL30" s="27"/>
      <c r="MIM30" s="27"/>
      <c r="MIN30" s="27"/>
      <c r="MIO30" s="27"/>
      <c r="MIP30" s="27"/>
      <c r="MIQ30" s="28"/>
      <c r="MIR30" s="17"/>
      <c r="MIS30" s="27"/>
      <c r="MIT30" s="27"/>
      <c r="MIU30" s="27"/>
      <c r="MIV30" s="27"/>
      <c r="MIW30" s="27"/>
      <c r="MIX30" s="27"/>
      <c r="MIY30" s="28"/>
      <c r="MIZ30" s="17"/>
      <c r="MJA30" s="27"/>
      <c r="MJB30" s="27"/>
      <c r="MJC30" s="27"/>
      <c r="MJD30" s="27"/>
      <c r="MJE30" s="27"/>
      <c r="MJF30" s="27"/>
      <c r="MJG30" s="28"/>
      <c r="MJH30" s="17"/>
      <c r="MJI30" s="27"/>
      <c r="MJJ30" s="27"/>
      <c r="MJK30" s="27"/>
      <c r="MJL30" s="27"/>
      <c r="MJM30" s="27"/>
      <c r="MJN30" s="27"/>
      <c r="MJO30" s="28"/>
      <c r="MJP30" s="17"/>
      <c r="MJQ30" s="27"/>
      <c r="MJR30" s="27"/>
      <c r="MJS30" s="27"/>
      <c r="MJT30" s="27"/>
      <c r="MJU30" s="27"/>
      <c r="MJV30" s="27"/>
      <c r="MJW30" s="28"/>
      <c r="MJX30" s="17"/>
      <c r="MJY30" s="27"/>
      <c r="MJZ30" s="27"/>
      <c r="MKA30" s="27"/>
      <c r="MKB30" s="27"/>
      <c r="MKC30" s="27"/>
      <c r="MKD30" s="27"/>
      <c r="MKE30" s="28"/>
      <c r="MKF30" s="17"/>
      <c r="MKG30" s="27"/>
      <c r="MKH30" s="27"/>
      <c r="MKI30" s="27"/>
      <c r="MKJ30" s="27"/>
      <c r="MKK30" s="27"/>
      <c r="MKL30" s="27"/>
      <c r="MKM30" s="28"/>
      <c r="MKN30" s="17"/>
      <c r="MKO30" s="27"/>
      <c r="MKP30" s="27"/>
      <c r="MKQ30" s="27"/>
      <c r="MKR30" s="27"/>
      <c r="MKS30" s="27"/>
      <c r="MKT30" s="27"/>
      <c r="MKU30" s="28"/>
      <c r="MKV30" s="17"/>
      <c r="MKW30" s="27"/>
      <c r="MKX30" s="27"/>
      <c r="MKY30" s="27"/>
      <c r="MKZ30" s="27"/>
      <c r="MLA30" s="27"/>
      <c r="MLB30" s="27"/>
      <c r="MLC30" s="28"/>
      <c r="MLD30" s="17"/>
      <c r="MLE30" s="27"/>
      <c r="MLF30" s="27"/>
      <c r="MLG30" s="27"/>
      <c r="MLH30" s="27"/>
      <c r="MLI30" s="27"/>
      <c r="MLJ30" s="27"/>
      <c r="MLK30" s="28"/>
      <c r="MLL30" s="17"/>
      <c r="MLM30" s="27"/>
      <c r="MLN30" s="27"/>
      <c r="MLO30" s="27"/>
      <c r="MLP30" s="27"/>
      <c r="MLQ30" s="27"/>
      <c r="MLR30" s="27"/>
      <c r="MLS30" s="28"/>
      <c r="MLT30" s="17"/>
      <c r="MLU30" s="27"/>
      <c r="MLV30" s="27"/>
      <c r="MLW30" s="27"/>
      <c r="MLX30" s="27"/>
      <c r="MLY30" s="27"/>
      <c r="MLZ30" s="27"/>
      <c r="MMA30" s="28"/>
      <c r="MMB30" s="17"/>
      <c r="MMC30" s="27"/>
      <c r="MMD30" s="27"/>
      <c r="MME30" s="27"/>
      <c r="MMF30" s="27"/>
      <c r="MMG30" s="27"/>
      <c r="MMH30" s="27"/>
      <c r="MMI30" s="28"/>
      <c r="MMJ30" s="17"/>
      <c r="MMK30" s="27"/>
      <c r="MML30" s="27"/>
      <c r="MMM30" s="27"/>
      <c r="MMN30" s="27"/>
      <c r="MMO30" s="27"/>
      <c r="MMP30" s="27"/>
      <c r="MMQ30" s="28"/>
      <c r="MMR30" s="17"/>
      <c r="MMS30" s="27"/>
      <c r="MMT30" s="27"/>
      <c r="MMU30" s="27"/>
      <c r="MMV30" s="27"/>
      <c r="MMW30" s="27"/>
      <c r="MMX30" s="27"/>
      <c r="MMY30" s="28"/>
      <c r="MMZ30" s="17"/>
      <c r="MNA30" s="27"/>
      <c r="MNB30" s="27"/>
      <c r="MNC30" s="27"/>
      <c r="MND30" s="27"/>
      <c r="MNE30" s="27"/>
      <c r="MNF30" s="27"/>
      <c r="MNG30" s="28"/>
      <c r="MNH30" s="17"/>
      <c r="MNI30" s="27"/>
      <c r="MNJ30" s="27"/>
      <c r="MNK30" s="27"/>
      <c r="MNL30" s="27"/>
      <c r="MNM30" s="27"/>
      <c r="MNN30" s="27"/>
      <c r="MNO30" s="28"/>
      <c r="MNP30" s="17"/>
      <c r="MNQ30" s="27"/>
      <c r="MNR30" s="27"/>
      <c r="MNS30" s="27"/>
      <c r="MNT30" s="27"/>
      <c r="MNU30" s="27"/>
      <c r="MNV30" s="27"/>
      <c r="MNW30" s="28"/>
      <c r="MNX30" s="17"/>
      <c r="MNY30" s="27"/>
      <c r="MNZ30" s="27"/>
      <c r="MOA30" s="27"/>
      <c r="MOB30" s="27"/>
      <c r="MOC30" s="27"/>
      <c r="MOD30" s="27"/>
      <c r="MOE30" s="28"/>
      <c r="MOF30" s="17"/>
      <c r="MOG30" s="27"/>
      <c r="MOH30" s="27"/>
      <c r="MOI30" s="27"/>
      <c r="MOJ30" s="27"/>
      <c r="MOK30" s="27"/>
      <c r="MOL30" s="27"/>
      <c r="MOM30" s="28"/>
      <c r="MON30" s="17"/>
      <c r="MOO30" s="27"/>
      <c r="MOP30" s="27"/>
      <c r="MOQ30" s="27"/>
      <c r="MOR30" s="27"/>
      <c r="MOS30" s="27"/>
      <c r="MOT30" s="27"/>
      <c r="MOU30" s="28"/>
      <c r="MOV30" s="17"/>
      <c r="MOW30" s="27"/>
      <c r="MOX30" s="27"/>
      <c r="MOY30" s="27"/>
      <c r="MOZ30" s="27"/>
      <c r="MPA30" s="27"/>
      <c r="MPB30" s="27"/>
      <c r="MPC30" s="28"/>
      <c r="MPD30" s="17"/>
      <c r="MPE30" s="27"/>
      <c r="MPF30" s="27"/>
      <c r="MPG30" s="27"/>
      <c r="MPH30" s="27"/>
      <c r="MPI30" s="27"/>
      <c r="MPJ30" s="27"/>
      <c r="MPK30" s="28"/>
      <c r="MPL30" s="17"/>
      <c r="MPM30" s="27"/>
      <c r="MPN30" s="27"/>
      <c r="MPO30" s="27"/>
      <c r="MPP30" s="27"/>
      <c r="MPQ30" s="27"/>
      <c r="MPR30" s="27"/>
      <c r="MPS30" s="28"/>
      <c r="MPT30" s="17"/>
      <c r="MPU30" s="27"/>
      <c r="MPV30" s="27"/>
      <c r="MPW30" s="27"/>
      <c r="MPX30" s="27"/>
      <c r="MPY30" s="27"/>
      <c r="MPZ30" s="27"/>
      <c r="MQA30" s="28"/>
      <c r="MQB30" s="17"/>
      <c r="MQC30" s="27"/>
      <c r="MQD30" s="27"/>
      <c r="MQE30" s="27"/>
      <c r="MQF30" s="27"/>
      <c r="MQG30" s="27"/>
      <c r="MQH30" s="27"/>
      <c r="MQI30" s="28"/>
      <c r="MQJ30" s="17"/>
      <c r="MQK30" s="27"/>
      <c r="MQL30" s="27"/>
      <c r="MQM30" s="27"/>
      <c r="MQN30" s="27"/>
      <c r="MQO30" s="27"/>
      <c r="MQP30" s="27"/>
      <c r="MQQ30" s="28"/>
      <c r="MQR30" s="17"/>
      <c r="MQS30" s="27"/>
      <c r="MQT30" s="27"/>
      <c r="MQU30" s="27"/>
      <c r="MQV30" s="27"/>
      <c r="MQW30" s="27"/>
      <c r="MQX30" s="27"/>
      <c r="MQY30" s="28"/>
      <c r="MQZ30" s="17"/>
      <c r="MRA30" s="27"/>
      <c r="MRB30" s="27"/>
      <c r="MRC30" s="27"/>
      <c r="MRD30" s="27"/>
      <c r="MRE30" s="27"/>
      <c r="MRF30" s="27"/>
      <c r="MRG30" s="28"/>
      <c r="MRH30" s="17"/>
      <c r="MRI30" s="27"/>
      <c r="MRJ30" s="27"/>
      <c r="MRK30" s="27"/>
      <c r="MRL30" s="27"/>
      <c r="MRM30" s="27"/>
      <c r="MRN30" s="27"/>
      <c r="MRO30" s="28"/>
      <c r="MRP30" s="17"/>
      <c r="MRQ30" s="27"/>
      <c r="MRR30" s="27"/>
      <c r="MRS30" s="27"/>
      <c r="MRT30" s="27"/>
      <c r="MRU30" s="27"/>
      <c r="MRV30" s="27"/>
      <c r="MRW30" s="28"/>
      <c r="MRX30" s="17"/>
      <c r="MRY30" s="27"/>
      <c r="MRZ30" s="27"/>
      <c r="MSA30" s="27"/>
      <c r="MSB30" s="27"/>
      <c r="MSC30" s="27"/>
      <c r="MSD30" s="27"/>
      <c r="MSE30" s="28"/>
      <c r="MSF30" s="17"/>
      <c r="MSG30" s="27"/>
      <c r="MSH30" s="27"/>
      <c r="MSI30" s="27"/>
      <c r="MSJ30" s="27"/>
      <c r="MSK30" s="27"/>
      <c r="MSL30" s="27"/>
      <c r="MSM30" s="28"/>
      <c r="MSN30" s="17"/>
      <c r="MSO30" s="27"/>
      <c r="MSP30" s="27"/>
      <c r="MSQ30" s="27"/>
      <c r="MSR30" s="27"/>
      <c r="MSS30" s="27"/>
      <c r="MST30" s="27"/>
      <c r="MSU30" s="28"/>
      <c r="MSV30" s="17"/>
      <c r="MSW30" s="27"/>
      <c r="MSX30" s="27"/>
      <c r="MSY30" s="27"/>
      <c r="MSZ30" s="27"/>
      <c r="MTA30" s="27"/>
      <c r="MTB30" s="27"/>
      <c r="MTC30" s="28"/>
      <c r="MTD30" s="17"/>
      <c r="MTE30" s="27"/>
      <c r="MTF30" s="27"/>
      <c r="MTG30" s="27"/>
      <c r="MTH30" s="27"/>
      <c r="MTI30" s="27"/>
      <c r="MTJ30" s="27"/>
      <c r="MTK30" s="28"/>
      <c r="MTL30" s="17"/>
      <c r="MTM30" s="27"/>
      <c r="MTN30" s="27"/>
      <c r="MTO30" s="27"/>
      <c r="MTP30" s="27"/>
      <c r="MTQ30" s="27"/>
      <c r="MTR30" s="27"/>
      <c r="MTS30" s="28"/>
      <c r="MTT30" s="17"/>
      <c r="MTU30" s="27"/>
      <c r="MTV30" s="27"/>
      <c r="MTW30" s="27"/>
      <c r="MTX30" s="27"/>
      <c r="MTY30" s="27"/>
      <c r="MTZ30" s="27"/>
      <c r="MUA30" s="28"/>
      <c r="MUB30" s="17"/>
      <c r="MUC30" s="27"/>
      <c r="MUD30" s="27"/>
      <c r="MUE30" s="27"/>
      <c r="MUF30" s="27"/>
      <c r="MUG30" s="27"/>
      <c r="MUH30" s="27"/>
      <c r="MUI30" s="28"/>
      <c r="MUJ30" s="17"/>
      <c r="MUK30" s="27"/>
      <c r="MUL30" s="27"/>
      <c r="MUM30" s="27"/>
      <c r="MUN30" s="27"/>
      <c r="MUO30" s="27"/>
      <c r="MUP30" s="27"/>
      <c r="MUQ30" s="28"/>
      <c r="MUR30" s="17"/>
      <c r="MUS30" s="27"/>
      <c r="MUT30" s="27"/>
      <c r="MUU30" s="27"/>
      <c r="MUV30" s="27"/>
      <c r="MUW30" s="27"/>
      <c r="MUX30" s="27"/>
      <c r="MUY30" s="28"/>
      <c r="MUZ30" s="17"/>
      <c r="MVA30" s="27"/>
      <c r="MVB30" s="27"/>
      <c r="MVC30" s="27"/>
      <c r="MVD30" s="27"/>
      <c r="MVE30" s="27"/>
      <c r="MVF30" s="27"/>
      <c r="MVG30" s="28"/>
      <c r="MVH30" s="17"/>
      <c r="MVI30" s="27"/>
      <c r="MVJ30" s="27"/>
      <c r="MVK30" s="27"/>
      <c r="MVL30" s="27"/>
      <c r="MVM30" s="27"/>
      <c r="MVN30" s="27"/>
      <c r="MVO30" s="28"/>
      <c r="MVP30" s="17"/>
      <c r="MVQ30" s="27"/>
      <c r="MVR30" s="27"/>
      <c r="MVS30" s="27"/>
      <c r="MVT30" s="27"/>
      <c r="MVU30" s="27"/>
      <c r="MVV30" s="27"/>
      <c r="MVW30" s="28"/>
      <c r="MVX30" s="17"/>
      <c r="MVY30" s="27"/>
      <c r="MVZ30" s="27"/>
      <c r="MWA30" s="27"/>
      <c r="MWB30" s="27"/>
      <c r="MWC30" s="27"/>
      <c r="MWD30" s="27"/>
      <c r="MWE30" s="28"/>
      <c r="MWF30" s="17"/>
      <c r="MWG30" s="27"/>
      <c r="MWH30" s="27"/>
      <c r="MWI30" s="27"/>
      <c r="MWJ30" s="27"/>
      <c r="MWK30" s="27"/>
      <c r="MWL30" s="27"/>
      <c r="MWM30" s="28"/>
      <c r="MWN30" s="17"/>
      <c r="MWO30" s="27"/>
      <c r="MWP30" s="27"/>
      <c r="MWQ30" s="27"/>
      <c r="MWR30" s="27"/>
      <c r="MWS30" s="27"/>
      <c r="MWT30" s="27"/>
      <c r="MWU30" s="28"/>
      <c r="MWV30" s="17"/>
      <c r="MWW30" s="27"/>
      <c r="MWX30" s="27"/>
      <c r="MWY30" s="27"/>
      <c r="MWZ30" s="27"/>
      <c r="MXA30" s="27"/>
      <c r="MXB30" s="27"/>
      <c r="MXC30" s="28"/>
      <c r="MXD30" s="17"/>
      <c r="MXE30" s="27"/>
      <c r="MXF30" s="27"/>
      <c r="MXG30" s="27"/>
      <c r="MXH30" s="27"/>
      <c r="MXI30" s="27"/>
      <c r="MXJ30" s="27"/>
      <c r="MXK30" s="28"/>
      <c r="MXL30" s="17"/>
      <c r="MXM30" s="27"/>
      <c r="MXN30" s="27"/>
      <c r="MXO30" s="27"/>
      <c r="MXP30" s="27"/>
      <c r="MXQ30" s="27"/>
      <c r="MXR30" s="27"/>
      <c r="MXS30" s="28"/>
      <c r="MXT30" s="17"/>
      <c r="MXU30" s="27"/>
      <c r="MXV30" s="27"/>
      <c r="MXW30" s="27"/>
      <c r="MXX30" s="27"/>
      <c r="MXY30" s="27"/>
      <c r="MXZ30" s="27"/>
      <c r="MYA30" s="28"/>
      <c r="MYB30" s="17"/>
      <c r="MYC30" s="27"/>
      <c r="MYD30" s="27"/>
      <c r="MYE30" s="27"/>
      <c r="MYF30" s="27"/>
      <c r="MYG30" s="27"/>
      <c r="MYH30" s="27"/>
      <c r="MYI30" s="28"/>
      <c r="MYJ30" s="17"/>
      <c r="MYK30" s="27"/>
      <c r="MYL30" s="27"/>
      <c r="MYM30" s="27"/>
      <c r="MYN30" s="27"/>
      <c r="MYO30" s="27"/>
      <c r="MYP30" s="27"/>
      <c r="MYQ30" s="28"/>
      <c r="MYR30" s="17"/>
      <c r="MYS30" s="27"/>
      <c r="MYT30" s="27"/>
      <c r="MYU30" s="27"/>
      <c r="MYV30" s="27"/>
      <c r="MYW30" s="27"/>
      <c r="MYX30" s="27"/>
      <c r="MYY30" s="28"/>
      <c r="MYZ30" s="17"/>
      <c r="MZA30" s="27"/>
      <c r="MZB30" s="27"/>
      <c r="MZC30" s="27"/>
      <c r="MZD30" s="27"/>
      <c r="MZE30" s="27"/>
      <c r="MZF30" s="27"/>
      <c r="MZG30" s="28"/>
      <c r="MZH30" s="17"/>
      <c r="MZI30" s="27"/>
      <c r="MZJ30" s="27"/>
      <c r="MZK30" s="27"/>
      <c r="MZL30" s="27"/>
      <c r="MZM30" s="27"/>
      <c r="MZN30" s="27"/>
      <c r="MZO30" s="28"/>
      <c r="MZP30" s="17"/>
      <c r="MZQ30" s="27"/>
      <c r="MZR30" s="27"/>
      <c r="MZS30" s="27"/>
      <c r="MZT30" s="27"/>
      <c r="MZU30" s="27"/>
      <c r="MZV30" s="27"/>
      <c r="MZW30" s="28"/>
      <c r="MZX30" s="17"/>
      <c r="MZY30" s="27"/>
      <c r="MZZ30" s="27"/>
      <c r="NAA30" s="27"/>
      <c r="NAB30" s="27"/>
      <c r="NAC30" s="27"/>
      <c r="NAD30" s="27"/>
      <c r="NAE30" s="28"/>
      <c r="NAF30" s="17"/>
      <c r="NAG30" s="27"/>
      <c r="NAH30" s="27"/>
      <c r="NAI30" s="27"/>
      <c r="NAJ30" s="27"/>
      <c r="NAK30" s="27"/>
      <c r="NAL30" s="27"/>
      <c r="NAM30" s="28"/>
      <c r="NAN30" s="17"/>
      <c r="NAO30" s="27"/>
      <c r="NAP30" s="27"/>
      <c r="NAQ30" s="27"/>
      <c r="NAR30" s="27"/>
      <c r="NAS30" s="27"/>
      <c r="NAT30" s="27"/>
      <c r="NAU30" s="28"/>
      <c r="NAV30" s="17"/>
      <c r="NAW30" s="27"/>
      <c r="NAX30" s="27"/>
      <c r="NAY30" s="27"/>
      <c r="NAZ30" s="27"/>
      <c r="NBA30" s="27"/>
      <c r="NBB30" s="27"/>
      <c r="NBC30" s="28"/>
      <c r="NBD30" s="17"/>
      <c r="NBE30" s="27"/>
      <c r="NBF30" s="27"/>
      <c r="NBG30" s="27"/>
      <c r="NBH30" s="27"/>
      <c r="NBI30" s="27"/>
      <c r="NBJ30" s="27"/>
      <c r="NBK30" s="28"/>
      <c r="NBL30" s="17"/>
      <c r="NBM30" s="27"/>
      <c r="NBN30" s="27"/>
      <c r="NBO30" s="27"/>
      <c r="NBP30" s="27"/>
      <c r="NBQ30" s="27"/>
      <c r="NBR30" s="27"/>
      <c r="NBS30" s="28"/>
      <c r="NBT30" s="17"/>
      <c r="NBU30" s="27"/>
      <c r="NBV30" s="27"/>
      <c r="NBW30" s="27"/>
      <c r="NBX30" s="27"/>
      <c r="NBY30" s="27"/>
      <c r="NBZ30" s="27"/>
      <c r="NCA30" s="28"/>
      <c r="NCB30" s="17"/>
      <c r="NCC30" s="27"/>
      <c r="NCD30" s="27"/>
      <c r="NCE30" s="27"/>
      <c r="NCF30" s="27"/>
      <c r="NCG30" s="27"/>
      <c r="NCH30" s="27"/>
      <c r="NCI30" s="28"/>
      <c r="NCJ30" s="17"/>
      <c r="NCK30" s="27"/>
      <c r="NCL30" s="27"/>
      <c r="NCM30" s="27"/>
      <c r="NCN30" s="27"/>
      <c r="NCO30" s="27"/>
      <c r="NCP30" s="27"/>
      <c r="NCQ30" s="28"/>
      <c r="NCR30" s="17"/>
      <c r="NCS30" s="27"/>
      <c r="NCT30" s="27"/>
      <c r="NCU30" s="27"/>
      <c r="NCV30" s="27"/>
      <c r="NCW30" s="27"/>
      <c r="NCX30" s="27"/>
      <c r="NCY30" s="28"/>
      <c r="NCZ30" s="17"/>
      <c r="NDA30" s="27"/>
      <c r="NDB30" s="27"/>
      <c r="NDC30" s="27"/>
      <c r="NDD30" s="27"/>
      <c r="NDE30" s="27"/>
      <c r="NDF30" s="27"/>
      <c r="NDG30" s="28"/>
      <c r="NDH30" s="17"/>
      <c r="NDI30" s="27"/>
      <c r="NDJ30" s="27"/>
      <c r="NDK30" s="27"/>
      <c r="NDL30" s="27"/>
      <c r="NDM30" s="27"/>
      <c r="NDN30" s="27"/>
      <c r="NDO30" s="28"/>
      <c r="NDP30" s="17"/>
      <c r="NDQ30" s="27"/>
      <c r="NDR30" s="27"/>
      <c r="NDS30" s="27"/>
      <c r="NDT30" s="27"/>
      <c r="NDU30" s="27"/>
      <c r="NDV30" s="27"/>
      <c r="NDW30" s="28"/>
      <c r="NDX30" s="17"/>
      <c r="NDY30" s="27"/>
      <c r="NDZ30" s="27"/>
      <c r="NEA30" s="27"/>
      <c r="NEB30" s="27"/>
      <c r="NEC30" s="27"/>
      <c r="NED30" s="27"/>
      <c r="NEE30" s="28"/>
      <c r="NEF30" s="17"/>
      <c r="NEG30" s="27"/>
      <c r="NEH30" s="27"/>
      <c r="NEI30" s="27"/>
      <c r="NEJ30" s="27"/>
      <c r="NEK30" s="27"/>
      <c r="NEL30" s="27"/>
      <c r="NEM30" s="28"/>
      <c r="NEN30" s="17"/>
      <c r="NEO30" s="27"/>
      <c r="NEP30" s="27"/>
      <c r="NEQ30" s="27"/>
      <c r="NER30" s="27"/>
      <c r="NES30" s="27"/>
      <c r="NET30" s="27"/>
      <c r="NEU30" s="28"/>
      <c r="NEV30" s="17"/>
      <c r="NEW30" s="27"/>
      <c r="NEX30" s="27"/>
      <c r="NEY30" s="27"/>
      <c r="NEZ30" s="27"/>
      <c r="NFA30" s="27"/>
      <c r="NFB30" s="27"/>
      <c r="NFC30" s="28"/>
      <c r="NFD30" s="17"/>
      <c r="NFE30" s="27"/>
      <c r="NFF30" s="27"/>
      <c r="NFG30" s="27"/>
      <c r="NFH30" s="27"/>
      <c r="NFI30" s="27"/>
      <c r="NFJ30" s="27"/>
      <c r="NFK30" s="28"/>
      <c r="NFL30" s="17"/>
      <c r="NFM30" s="27"/>
      <c r="NFN30" s="27"/>
      <c r="NFO30" s="27"/>
      <c r="NFP30" s="27"/>
      <c r="NFQ30" s="27"/>
      <c r="NFR30" s="27"/>
      <c r="NFS30" s="28"/>
      <c r="NFT30" s="17"/>
      <c r="NFU30" s="27"/>
      <c r="NFV30" s="27"/>
      <c r="NFW30" s="27"/>
      <c r="NFX30" s="27"/>
      <c r="NFY30" s="27"/>
      <c r="NFZ30" s="27"/>
      <c r="NGA30" s="28"/>
      <c r="NGB30" s="17"/>
      <c r="NGC30" s="27"/>
      <c r="NGD30" s="27"/>
      <c r="NGE30" s="27"/>
      <c r="NGF30" s="27"/>
      <c r="NGG30" s="27"/>
      <c r="NGH30" s="27"/>
      <c r="NGI30" s="28"/>
      <c r="NGJ30" s="17"/>
      <c r="NGK30" s="27"/>
      <c r="NGL30" s="27"/>
      <c r="NGM30" s="27"/>
      <c r="NGN30" s="27"/>
      <c r="NGO30" s="27"/>
      <c r="NGP30" s="27"/>
      <c r="NGQ30" s="28"/>
      <c r="NGR30" s="17"/>
      <c r="NGS30" s="27"/>
      <c r="NGT30" s="27"/>
      <c r="NGU30" s="27"/>
      <c r="NGV30" s="27"/>
      <c r="NGW30" s="27"/>
      <c r="NGX30" s="27"/>
      <c r="NGY30" s="28"/>
      <c r="NGZ30" s="17"/>
      <c r="NHA30" s="27"/>
      <c r="NHB30" s="27"/>
      <c r="NHC30" s="27"/>
      <c r="NHD30" s="27"/>
      <c r="NHE30" s="27"/>
      <c r="NHF30" s="27"/>
      <c r="NHG30" s="28"/>
      <c r="NHH30" s="17"/>
      <c r="NHI30" s="27"/>
      <c r="NHJ30" s="27"/>
      <c r="NHK30" s="27"/>
      <c r="NHL30" s="27"/>
      <c r="NHM30" s="27"/>
      <c r="NHN30" s="27"/>
      <c r="NHO30" s="28"/>
      <c r="NHP30" s="17"/>
      <c r="NHQ30" s="27"/>
      <c r="NHR30" s="27"/>
      <c r="NHS30" s="27"/>
      <c r="NHT30" s="27"/>
      <c r="NHU30" s="27"/>
      <c r="NHV30" s="27"/>
      <c r="NHW30" s="28"/>
      <c r="NHX30" s="17"/>
      <c r="NHY30" s="27"/>
      <c r="NHZ30" s="27"/>
      <c r="NIA30" s="27"/>
      <c r="NIB30" s="27"/>
      <c r="NIC30" s="27"/>
      <c r="NID30" s="27"/>
      <c r="NIE30" s="28"/>
      <c r="NIF30" s="17"/>
      <c r="NIG30" s="27"/>
      <c r="NIH30" s="27"/>
      <c r="NII30" s="27"/>
      <c r="NIJ30" s="27"/>
      <c r="NIK30" s="27"/>
      <c r="NIL30" s="27"/>
      <c r="NIM30" s="28"/>
      <c r="NIN30" s="17"/>
      <c r="NIO30" s="27"/>
      <c r="NIP30" s="27"/>
      <c r="NIQ30" s="27"/>
      <c r="NIR30" s="27"/>
      <c r="NIS30" s="27"/>
      <c r="NIT30" s="27"/>
      <c r="NIU30" s="28"/>
      <c r="NIV30" s="17"/>
      <c r="NIW30" s="27"/>
      <c r="NIX30" s="27"/>
      <c r="NIY30" s="27"/>
      <c r="NIZ30" s="27"/>
      <c r="NJA30" s="27"/>
      <c r="NJB30" s="27"/>
      <c r="NJC30" s="28"/>
      <c r="NJD30" s="17"/>
      <c r="NJE30" s="27"/>
      <c r="NJF30" s="27"/>
      <c r="NJG30" s="27"/>
      <c r="NJH30" s="27"/>
      <c r="NJI30" s="27"/>
      <c r="NJJ30" s="27"/>
      <c r="NJK30" s="28"/>
      <c r="NJL30" s="17"/>
      <c r="NJM30" s="27"/>
      <c r="NJN30" s="27"/>
      <c r="NJO30" s="27"/>
      <c r="NJP30" s="27"/>
      <c r="NJQ30" s="27"/>
      <c r="NJR30" s="27"/>
      <c r="NJS30" s="28"/>
      <c r="NJT30" s="17"/>
      <c r="NJU30" s="27"/>
      <c r="NJV30" s="27"/>
      <c r="NJW30" s="27"/>
      <c r="NJX30" s="27"/>
      <c r="NJY30" s="27"/>
      <c r="NJZ30" s="27"/>
      <c r="NKA30" s="28"/>
      <c r="NKB30" s="17"/>
      <c r="NKC30" s="27"/>
      <c r="NKD30" s="27"/>
      <c r="NKE30" s="27"/>
      <c r="NKF30" s="27"/>
      <c r="NKG30" s="27"/>
      <c r="NKH30" s="27"/>
      <c r="NKI30" s="28"/>
      <c r="NKJ30" s="17"/>
      <c r="NKK30" s="27"/>
      <c r="NKL30" s="27"/>
      <c r="NKM30" s="27"/>
      <c r="NKN30" s="27"/>
      <c r="NKO30" s="27"/>
      <c r="NKP30" s="27"/>
      <c r="NKQ30" s="28"/>
      <c r="NKR30" s="17"/>
      <c r="NKS30" s="27"/>
      <c r="NKT30" s="27"/>
      <c r="NKU30" s="27"/>
      <c r="NKV30" s="27"/>
      <c r="NKW30" s="27"/>
      <c r="NKX30" s="27"/>
      <c r="NKY30" s="28"/>
      <c r="NKZ30" s="17"/>
      <c r="NLA30" s="27"/>
      <c r="NLB30" s="27"/>
      <c r="NLC30" s="27"/>
      <c r="NLD30" s="27"/>
      <c r="NLE30" s="27"/>
      <c r="NLF30" s="27"/>
      <c r="NLG30" s="28"/>
      <c r="NLH30" s="17"/>
      <c r="NLI30" s="27"/>
      <c r="NLJ30" s="27"/>
      <c r="NLK30" s="27"/>
      <c r="NLL30" s="27"/>
      <c r="NLM30" s="27"/>
      <c r="NLN30" s="27"/>
      <c r="NLO30" s="28"/>
      <c r="NLP30" s="17"/>
      <c r="NLQ30" s="27"/>
      <c r="NLR30" s="27"/>
      <c r="NLS30" s="27"/>
      <c r="NLT30" s="27"/>
      <c r="NLU30" s="27"/>
      <c r="NLV30" s="27"/>
      <c r="NLW30" s="28"/>
      <c r="NLX30" s="17"/>
      <c r="NLY30" s="27"/>
      <c r="NLZ30" s="27"/>
      <c r="NMA30" s="27"/>
      <c r="NMB30" s="27"/>
      <c r="NMC30" s="27"/>
      <c r="NMD30" s="27"/>
      <c r="NME30" s="28"/>
      <c r="NMF30" s="17"/>
      <c r="NMG30" s="27"/>
      <c r="NMH30" s="27"/>
      <c r="NMI30" s="27"/>
      <c r="NMJ30" s="27"/>
      <c r="NMK30" s="27"/>
      <c r="NML30" s="27"/>
      <c r="NMM30" s="28"/>
      <c r="NMN30" s="17"/>
      <c r="NMO30" s="27"/>
      <c r="NMP30" s="27"/>
      <c r="NMQ30" s="27"/>
      <c r="NMR30" s="27"/>
      <c r="NMS30" s="27"/>
      <c r="NMT30" s="27"/>
      <c r="NMU30" s="28"/>
      <c r="NMV30" s="17"/>
      <c r="NMW30" s="27"/>
      <c r="NMX30" s="27"/>
      <c r="NMY30" s="27"/>
      <c r="NMZ30" s="27"/>
      <c r="NNA30" s="27"/>
      <c r="NNB30" s="27"/>
      <c r="NNC30" s="28"/>
      <c r="NND30" s="17"/>
      <c r="NNE30" s="27"/>
      <c r="NNF30" s="27"/>
      <c r="NNG30" s="27"/>
      <c r="NNH30" s="27"/>
      <c r="NNI30" s="27"/>
      <c r="NNJ30" s="27"/>
      <c r="NNK30" s="28"/>
      <c r="NNL30" s="17"/>
      <c r="NNM30" s="27"/>
      <c r="NNN30" s="27"/>
      <c r="NNO30" s="27"/>
      <c r="NNP30" s="27"/>
      <c r="NNQ30" s="27"/>
      <c r="NNR30" s="27"/>
      <c r="NNS30" s="28"/>
      <c r="NNT30" s="17"/>
      <c r="NNU30" s="27"/>
      <c r="NNV30" s="27"/>
      <c r="NNW30" s="27"/>
      <c r="NNX30" s="27"/>
      <c r="NNY30" s="27"/>
      <c r="NNZ30" s="27"/>
      <c r="NOA30" s="28"/>
      <c r="NOB30" s="17"/>
      <c r="NOC30" s="27"/>
      <c r="NOD30" s="27"/>
      <c r="NOE30" s="27"/>
      <c r="NOF30" s="27"/>
      <c r="NOG30" s="27"/>
      <c r="NOH30" s="27"/>
      <c r="NOI30" s="28"/>
      <c r="NOJ30" s="17"/>
      <c r="NOK30" s="27"/>
      <c r="NOL30" s="27"/>
      <c r="NOM30" s="27"/>
      <c r="NON30" s="27"/>
      <c r="NOO30" s="27"/>
      <c r="NOP30" s="27"/>
      <c r="NOQ30" s="28"/>
      <c r="NOR30" s="17"/>
      <c r="NOS30" s="27"/>
      <c r="NOT30" s="27"/>
      <c r="NOU30" s="27"/>
      <c r="NOV30" s="27"/>
      <c r="NOW30" s="27"/>
      <c r="NOX30" s="27"/>
      <c r="NOY30" s="28"/>
      <c r="NOZ30" s="17"/>
      <c r="NPA30" s="27"/>
      <c r="NPB30" s="27"/>
      <c r="NPC30" s="27"/>
      <c r="NPD30" s="27"/>
      <c r="NPE30" s="27"/>
      <c r="NPF30" s="27"/>
      <c r="NPG30" s="28"/>
      <c r="NPH30" s="17"/>
      <c r="NPI30" s="27"/>
      <c r="NPJ30" s="27"/>
      <c r="NPK30" s="27"/>
      <c r="NPL30" s="27"/>
      <c r="NPM30" s="27"/>
      <c r="NPN30" s="27"/>
      <c r="NPO30" s="28"/>
      <c r="NPP30" s="17"/>
      <c r="NPQ30" s="27"/>
      <c r="NPR30" s="27"/>
      <c r="NPS30" s="27"/>
      <c r="NPT30" s="27"/>
      <c r="NPU30" s="27"/>
      <c r="NPV30" s="27"/>
      <c r="NPW30" s="28"/>
      <c r="NPX30" s="17"/>
      <c r="NPY30" s="27"/>
      <c r="NPZ30" s="27"/>
      <c r="NQA30" s="27"/>
      <c r="NQB30" s="27"/>
      <c r="NQC30" s="27"/>
      <c r="NQD30" s="27"/>
      <c r="NQE30" s="28"/>
      <c r="NQF30" s="17"/>
      <c r="NQG30" s="27"/>
      <c r="NQH30" s="27"/>
      <c r="NQI30" s="27"/>
      <c r="NQJ30" s="27"/>
      <c r="NQK30" s="27"/>
      <c r="NQL30" s="27"/>
      <c r="NQM30" s="28"/>
      <c r="NQN30" s="17"/>
      <c r="NQO30" s="27"/>
      <c r="NQP30" s="27"/>
      <c r="NQQ30" s="27"/>
      <c r="NQR30" s="27"/>
      <c r="NQS30" s="27"/>
      <c r="NQT30" s="27"/>
      <c r="NQU30" s="28"/>
      <c r="NQV30" s="17"/>
      <c r="NQW30" s="27"/>
      <c r="NQX30" s="27"/>
      <c r="NQY30" s="27"/>
      <c r="NQZ30" s="27"/>
      <c r="NRA30" s="27"/>
      <c r="NRB30" s="27"/>
      <c r="NRC30" s="28"/>
      <c r="NRD30" s="17"/>
      <c r="NRE30" s="27"/>
      <c r="NRF30" s="27"/>
      <c r="NRG30" s="27"/>
      <c r="NRH30" s="27"/>
      <c r="NRI30" s="27"/>
      <c r="NRJ30" s="27"/>
      <c r="NRK30" s="28"/>
      <c r="NRL30" s="17"/>
      <c r="NRM30" s="27"/>
      <c r="NRN30" s="27"/>
      <c r="NRO30" s="27"/>
      <c r="NRP30" s="27"/>
      <c r="NRQ30" s="27"/>
      <c r="NRR30" s="27"/>
      <c r="NRS30" s="28"/>
      <c r="NRT30" s="17"/>
      <c r="NRU30" s="27"/>
      <c r="NRV30" s="27"/>
      <c r="NRW30" s="27"/>
      <c r="NRX30" s="27"/>
      <c r="NRY30" s="27"/>
      <c r="NRZ30" s="27"/>
      <c r="NSA30" s="28"/>
      <c r="NSB30" s="17"/>
      <c r="NSC30" s="27"/>
      <c r="NSD30" s="27"/>
      <c r="NSE30" s="27"/>
      <c r="NSF30" s="27"/>
      <c r="NSG30" s="27"/>
      <c r="NSH30" s="27"/>
      <c r="NSI30" s="28"/>
      <c r="NSJ30" s="17"/>
      <c r="NSK30" s="27"/>
      <c r="NSL30" s="27"/>
      <c r="NSM30" s="27"/>
      <c r="NSN30" s="27"/>
      <c r="NSO30" s="27"/>
      <c r="NSP30" s="27"/>
      <c r="NSQ30" s="28"/>
      <c r="NSR30" s="17"/>
      <c r="NSS30" s="27"/>
      <c r="NST30" s="27"/>
      <c r="NSU30" s="27"/>
      <c r="NSV30" s="27"/>
      <c r="NSW30" s="27"/>
      <c r="NSX30" s="27"/>
      <c r="NSY30" s="28"/>
      <c r="NSZ30" s="17"/>
      <c r="NTA30" s="27"/>
      <c r="NTB30" s="27"/>
      <c r="NTC30" s="27"/>
      <c r="NTD30" s="27"/>
      <c r="NTE30" s="27"/>
      <c r="NTF30" s="27"/>
      <c r="NTG30" s="28"/>
      <c r="NTH30" s="17"/>
      <c r="NTI30" s="27"/>
      <c r="NTJ30" s="27"/>
      <c r="NTK30" s="27"/>
      <c r="NTL30" s="27"/>
      <c r="NTM30" s="27"/>
      <c r="NTN30" s="27"/>
      <c r="NTO30" s="28"/>
      <c r="NTP30" s="17"/>
      <c r="NTQ30" s="27"/>
      <c r="NTR30" s="27"/>
      <c r="NTS30" s="27"/>
      <c r="NTT30" s="27"/>
      <c r="NTU30" s="27"/>
      <c r="NTV30" s="27"/>
      <c r="NTW30" s="28"/>
      <c r="NTX30" s="17"/>
      <c r="NTY30" s="27"/>
      <c r="NTZ30" s="27"/>
      <c r="NUA30" s="27"/>
      <c r="NUB30" s="27"/>
      <c r="NUC30" s="27"/>
      <c r="NUD30" s="27"/>
      <c r="NUE30" s="28"/>
      <c r="NUF30" s="17"/>
      <c r="NUG30" s="27"/>
      <c r="NUH30" s="27"/>
      <c r="NUI30" s="27"/>
      <c r="NUJ30" s="27"/>
      <c r="NUK30" s="27"/>
      <c r="NUL30" s="27"/>
      <c r="NUM30" s="28"/>
      <c r="NUN30" s="17"/>
      <c r="NUO30" s="27"/>
      <c r="NUP30" s="27"/>
      <c r="NUQ30" s="27"/>
      <c r="NUR30" s="27"/>
      <c r="NUS30" s="27"/>
      <c r="NUT30" s="27"/>
      <c r="NUU30" s="28"/>
      <c r="NUV30" s="17"/>
      <c r="NUW30" s="27"/>
      <c r="NUX30" s="27"/>
      <c r="NUY30" s="27"/>
      <c r="NUZ30" s="27"/>
      <c r="NVA30" s="27"/>
      <c r="NVB30" s="27"/>
      <c r="NVC30" s="28"/>
      <c r="NVD30" s="17"/>
      <c r="NVE30" s="27"/>
      <c r="NVF30" s="27"/>
      <c r="NVG30" s="27"/>
      <c r="NVH30" s="27"/>
      <c r="NVI30" s="27"/>
      <c r="NVJ30" s="27"/>
      <c r="NVK30" s="28"/>
      <c r="NVL30" s="17"/>
      <c r="NVM30" s="27"/>
      <c r="NVN30" s="27"/>
      <c r="NVO30" s="27"/>
      <c r="NVP30" s="27"/>
      <c r="NVQ30" s="27"/>
      <c r="NVR30" s="27"/>
      <c r="NVS30" s="28"/>
      <c r="NVT30" s="17"/>
      <c r="NVU30" s="27"/>
      <c r="NVV30" s="27"/>
      <c r="NVW30" s="27"/>
      <c r="NVX30" s="27"/>
      <c r="NVY30" s="27"/>
      <c r="NVZ30" s="27"/>
      <c r="NWA30" s="28"/>
      <c r="NWB30" s="17"/>
      <c r="NWC30" s="27"/>
      <c r="NWD30" s="27"/>
      <c r="NWE30" s="27"/>
      <c r="NWF30" s="27"/>
      <c r="NWG30" s="27"/>
      <c r="NWH30" s="27"/>
      <c r="NWI30" s="28"/>
      <c r="NWJ30" s="17"/>
      <c r="NWK30" s="27"/>
      <c r="NWL30" s="27"/>
      <c r="NWM30" s="27"/>
      <c r="NWN30" s="27"/>
      <c r="NWO30" s="27"/>
      <c r="NWP30" s="27"/>
      <c r="NWQ30" s="28"/>
      <c r="NWR30" s="17"/>
      <c r="NWS30" s="27"/>
      <c r="NWT30" s="27"/>
      <c r="NWU30" s="27"/>
      <c r="NWV30" s="27"/>
      <c r="NWW30" s="27"/>
      <c r="NWX30" s="27"/>
      <c r="NWY30" s="28"/>
      <c r="NWZ30" s="17"/>
      <c r="NXA30" s="27"/>
      <c r="NXB30" s="27"/>
      <c r="NXC30" s="27"/>
      <c r="NXD30" s="27"/>
      <c r="NXE30" s="27"/>
      <c r="NXF30" s="27"/>
      <c r="NXG30" s="28"/>
      <c r="NXH30" s="17"/>
      <c r="NXI30" s="27"/>
      <c r="NXJ30" s="27"/>
      <c r="NXK30" s="27"/>
      <c r="NXL30" s="27"/>
      <c r="NXM30" s="27"/>
      <c r="NXN30" s="27"/>
      <c r="NXO30" s="28"/>
      <c r="NXP30" s="17"/>
      <c r="NXQ30" s="27"/>
      <c r="NXR30" s="27"/>
      <c r="NXS30" s="27"/>
      <c r="NXT30" s="27"/>
      <c r="NXU30" s="27"/>
      <c r="NXV30" s="27"/>
      <c r="NXW30" s="28"/>
      <c r="NXX30" s="17"/>
      <c r="NXY30" s="27"/>
      <c r="NXZ30" s="27"/>
      <c r="NYA30" s="27"/>
      <c r="NYB30" s="27"/>
      <c r="NYC30" s="27"/>
      <c r="NYD30" s="27"/>
      <c r="NYE30" s="28"/>
      <c r="NYF30" s="17"/>
      <c r="NYG30" s="27"/>
      <c r="NYH30" s="27"/>
      <c r="NYI30" s="27"/>
      <c r="NYJ30" s="27"/>
      <c r="NYK30" s="27"/>
      <c r="NYL30" s="27"/>
      <c r="NYM30" s="28"/>
      <c r="NYN30" s="17"/>
      <c r="NYO30" s="27"/>
      <c r="NYP30" s="27"/>
      <c r="NYQ30" s="27"/>
      <c r="NYR30" s="27"/>
      <c r="NYS30" s="27"/>
      <c r="NYT30" s="27"/>
      <c r="NYU30" s="28"/>
      <c r="NYV30" s="17"/>
      <c r="NYW30" s="27"/>
      <c r="NYX30" s="27"/>
      <c r="NYY30" s="27"/>
      <c r="NYZ30" s="27"/>
      <c r="NZA30" s="27"/>
      <c r="NZB30" s="27"/>
      <c r="NZC30" s="28"/>
      <c r="NZD30" s="17"/>
      <c r="NZE30" s="27"/>
      <c r="NZF30" s="27"/>
      <c r="NZG30" s="27"/>
      <c r="NZH30" s="27"/>
      <c r="NZI30" s="27"/>
      <c r="NZJ30" s="27"/>
      <c r="NZK30" s="28"/>
      <c r="NZL30" s="17"/>
      <c r="NZM30" s="27"/>
      <c r="NZN30" s="27"/>
      <c r="NZO30" s="27"/>
      <c r="NZP30" s="27"/>
      <c r="NZQ30" s="27"/>
      <c r="NZR30" s="27"/>
      <c r="NZS30" s="28"/>
      <c r="NZT30" s="17"/>
      <c r="NZU30" s="27"/>
      <c r="NZV30" s="27"/>
      <c r="NZW30" s="27"/>
      <c r="NZX30" s="27"/>
      <c r="NZY30" s="27"/>
      <c r="NZZ30" s="27"/>
      <c r="OAA30" s="28"/>
      <c r="OAB30" s="17"/>
      <c r="OAC30" s="27"/>
      <c r="OAD30" s="27"/>
      <c r="OAE30" s="27"/>
      <c r="OAF30" s="27"/>
      <c r="OAG30" s="27"/>
      <c r="OAH30" s="27"/>
      <c r="OAI30" s="28"/>
      <c r="OAJ30" s="17"/>
      <c r="OAK30" s="27"/>
      <c r="OAL30" s="27"/>
      <c r="OAM30" s="27"/>
      <c r="OAN30" s="27"/>
      <c r="OAO30" s="27"/>
      <c r="OAP30" s="27"/>
      <c r="OAQ30" s="28"/>
      <c r="OAR30" s="17"/>
      <c r="OAS30" s="27"/>
      <c r="OAT30" s="27"/>
      <c r="OAU30" s="27"/>
      <c r="OAV30" s="27"/>
      <c r="OAW30" s="27"/>
      <c r="OAX30" s="27"/>
      <c r="OAY30" s="28"/>
      <c r="OAZ30" s="17"/>
      <c r="OBA30" s="27"/>
      <c r="OBB30" s="27"/>
      <c r="OBC30" s="27"/>
      <c r="OBD30" s="27"/>
      <c r="OBE30" s="27"/>
      <c r="OBF30" s="27"/>
      <c r="OBG30" s="28"/>
      <c r="OBH30" s="17"/>
      <c r="OBI30" s="27"/>
      <c r="OBJ30" s="27"/>
      <c r="OBK30" s="27"/>
      <c r="OBL30" s="27"/>
      <c r="OBM30" s="27"/>
      <c r="OBN30" s="27"/>
      <c r="OBO30" s="28"/>
      <c r="OBP30" s="17"/>
      <c r="OBQ30" s="27"/>
      <c r="OBR30" s="27"/>
      <c r="OBS30" s="27"/>
      <c r="OBT30" s="27"/>
      <c r="OBU30" s="27"/>
      <c r="OBV30" s="27"/>
      <c r="OBW30" s="28"/>
      <c r="OBX30" s="17"/>
      <c r="OBY30" s="27"/>
      <c r="OBZ30" s="27"/>
      <c r="OCA30" s="27"/>
      <c r="OCB30" s="27"/>
      <c r="OCC30" s="27"/>
      <c r="OCD30" s="27"/>
      <c r="OCE30" s="28"/>
      <c r="OCF30" s="17"/>
      <c r="OCG30" s="27"/>
      <c r="OCH30" s="27"/>
      <c r="OCI30" s="27"/>
      <c r="OCJ30" s="27"/>
      <c r="OCK30" s="27"/>
      <c r="OCL30" s="27"/>
      <c r="OCM30" s="28"/>
      <c r="OCN30" s="17"/>
      <c r="OCO30" s="27"/>
      <c r="OCP30" s="27"/>
      <c r="OCQ30" s="27"/>
      <c r="OCR30" s="27"/>
      <c r="OCS30" s="27"/>
      <c r="OCT30" s="27"/>
      <c r="OCU30" s="28"/>
      <c r="OCV30" s="17"/>
      <c r="OCW30" s="27"/>
      <c r="OCX30" s="27"/>
      <c r="OCY30" s="27"/>
      <c r="OCZ30" s="27"/>
      <c r="ODA30" s="27"/>
      <c r="ODB30" s="27"/>
      <c r="ODC30" s="28"/>
      <c r="ODD30" s="17"/>
      <c r="ODE30" s="27"/>
      <c r="ODF30" s="27"/>
      <c r="ODG30" s="27"/>
      <c r="ODH30" s="27"/>
      <c r="ODI30" s="27"/>
      <c r="ODJ30" s="27"/>
      <c r="ODK30" s="28"/>
      <c r="ODL30" s="17"/>
      <c r="ODM30" s="27"/>
      <c r="ODN30" s="27"/>
      <c r="ODO30" s="27"/>
      <c r="ODP30" s="27"/>
      <c r="ODQ30" s="27"/>
      <c r="ODR30" s="27"/>
      <c r="ODS30" s="28"/>
      <c r="ODT30" s="17"/>
      <c r="ODU30" s="27"/>
      <c r="ODV30" s="27"/>
      <c r="ODW30" s="27"/>
      <c r="ODX30" s="27"/>
      <c r="ODY30" s="27"/>
      <c r="ODZ30" s="27"/>
      <c r="OEA30" s="28"/>
      <c r="OEB30" s="17"/>
      <c r="OEC30" s="27"/>
      <c r="OED30" s="27"/>
      <c r="OEE30" s="27"/>
      <c r="OEF30" s="27"/>
      <c r="OEG30" s="27"/>
      <c r="OEH30" s="27"/>
      <c r="OEI30" s="28"/>
      <c r="OEJ30" s="17"/>
      <c r="OEK30" s="27"/>
      <c r="OEL30" s="27"/>
      <c r="OEM30" s="27"/>
      <c r="OEN30" s="27"/>
      <c r="OEO30" s="27"/>
      <c r="OEP30" s="27"/>
      <c r="OEQ30" s="28"/>
      <c r="OER30" s="17"/>
      <c r="OES30" s="27"/>
      <c r="OET30" s="27"/>
      <c r="OEU30" s="27"/>
      <c r="OEV30" s="27"/>
      <c r="OEW30" s="27"/>
      <c r="OEX30" s="27"/>
      <c r="OEY30" s="28"/>
      <c r="OEZ30" s="17"/>
      <c r="OFA30" s="27"/>
      <c r="OFB30" s="27"/>
      <c r="OFC30" s="27"/>
      <c r="OFD30" s="27"/>
      <c r="OFE30" s="27"/>
      <c r="OFF30" s="27"/>
      <c r="OFG30" s="28"/>
      <c r="OFH30" s="17"/>
      <c r="OFI30" s="27"/>
      <c r="OFJ30" s="27"/>
      <c r="OFK30" s="27"/>
      <c r="OFL30" s="27"/>
      <c r="OFM30" s="27"/>
      <c r="OFN30" s="27"/>
      <c r="OFO30" s="28"/>
      <c r="OFP30" s="17"/>
      <c r="OFQ30" s="27"/>
      <c r="OFR30" s="27"/>
      <c r="OFS30" s="27"/>
      <c r="OFT30" s="27"/>
      <c r="OFU30" s="27"/>
      <c r="OFV30" s="27"/>
      <c r="OFW30" s="28"/>
      <c r="OFX30" s="17"/>
      <c r="OFY30" s="27"/>
      <c r="OFZ30" s="27"/>
      <c r="OGA30" s="27"/>
      <c r="OGB30" s="27"/>
      <c r="OGC30" s="27"/>
      <c r="OGD30" s="27"/>
      <c r="OGE30" s="28"/>
      <c r="OGF30" s="17"/>
      <c r="OGG30" s="27"/>
      <c r="OGH30" s="27"/>
      <c r="OGI30" s="27"/>
      <c r="OGJ30" s="27"/>
      <c r="OGK30" s="27"/>
      <c r="OGL30" s="27"/>
      <c r="OGM30" s="28"/>
      <c r="OGN30" s="17"/>
      <c r="OGO30" s="27"/>
      <c r="OGP30" s="27"/>
      <c r="OGQ30" s="27"/>
      <c r="OGR30" s="27"/>
      <c r="OGS30" s="27"/>
      <c r="OGT30" s="27"/>
      <c r="OGU30" s="28"/>
      <c r="OGV30" s="17"/>
      <c r="OGW30" s="27"/>
      <c r="OGX30" s="27"/>
      <c r="OGY30" s="27"/>
      <c r="OGZ30" s="27"/>
      <c r="OHA30" s="27"/>
      <c r="OHB30" s="27"/>
      <c r="OHC30" s="28"/>
      <c r="OHD30" s="17"/>
      <c r="OHE30" s="27"/>
      <c r="OHF30" s="27"/>
      <c r="OHG30" s="27"/>
      <c r="OHH30" s="27"/>
      <c r="OHI30" s="27"/>
      <c r="OHJ30" s="27"/>
      <c r="OHK30" s="28"/>
      <c r="OHL30" s="17"/>
      <c r="OHM30" s="27"/>
      <c r="OHN30" s="27"/>
      <c r="OHO30" s="27"/>
      <c r="OHP30" s="27"/>
      <c r="OHQ30" s="27"/>
      <c r="OHR30" s="27"/>
      <c r="OHS30" s="28"/>
      <c r="OHT30" s="17"/>
      <c r="OHU30" s="27"/>
      <c r="OHV30" s="27"/>
      <c r="OHW30" s="27"/>
      <c r="OHX30" s="27"/>
      <c r="OHY30" s="27"/>
      <c r="OHZ30" s="27"/>
      <c r="OIA30" s="28"/>
      <c r="OIB30" s="17"/>
      <c r="OIC30" s="27"/>
      <c r="OID30" s="27"/>
      <c r="OIE30" s="27"/>
      <c r="OIF30" s="27"/>
      <c r="OIG30" s="27"/>
      <c r="OIH30" s="27"/>
      <c r="OII30" s="28"/>
      <c r="OIJ30" s="17"/>
      <c r="OIK30" s="27"/>
      <c r="OIL30" s="27"/>
      <c r="OIM30" s="27"/>
      <c r="OIN30" s="27"/>
      <c r="OIO30" s="27"/>
      <c r="OIP30" s="27"/>
      <c r="OIQ30" s="28"/>
      <c r="OIR30" s="17"/>
      <c r="OIS30" s="27"/>
      <c r="OIT30" s="27"/>
      <c r="OIU30" s="27"/>
      <c r="OIV30" s="27"/>
      <c r="OIW30" s="27"/>
      <c r="OIX30" s="27"/>
      <c r="OIY30" s="28"/>
      <c r="OIZ30" s="17"/>
      <c r="OJA30" s="27"/>
      <c r="OJB30" s="27"/>
      <c r="OJC30" s="27"/>
      <c r="OJD30" s="27"/>
      <c r="OJE30" s="27"/>
      <c r="OJF30" s="27"/>
      <c r="OJG30" s="28"/>
      <c r="OJH30" s="17"/>
      <c r="OJI30" s="27"/>
      <c r="OJJ30" s="27"/>
      <c r="OJK30" s="27"/>
      <c r="OJL30" s="27"/>
      <c r="OJM30" s="27"/>
      <c r="OJN30" s="27"/>
      <c r="OJO30" s="28"/>
      <c r="OJP30" s="17"/>
      <c r="OJQ30" s="27"/>
      <c r="OJR30" s="27"/>
      <c r="OJS30" s="27"/>
      <c r="OJT30" s="27"/>
      <c r="OJU30" s="27"/>
      <c r="OJV30" s="27"/>
      <c r="OJW30" s="28"/>
      <c r="OJX30" s="17"/>
      <c r="OJY30" s="27"/>
      <c r="OJZ30" s="27"/>
      <c r="OKA30" s="27"/>
      <c r="OKB30" s="27"/>
      <c r="OKC30" s="27"/>
      <c r="OKD30" s="27"/>
      <c r="OKE30" s="28"/>
      <c r="OKF30" s="17"/>
      <c r="OKG30" s="27"/>
      <c r="OKH30" s="27"/>
      <c r="OKI30" s="27"/>
      <c r="OKJ30" s="27"/>
      <c r="OKK30" s="27"/>
      <c r="OKL30" s="27"/>
      <c r="OKM30" s="28"/>
      <c r="OKN30" s="17"/>
      <c r="OKO30" s="27"/>
      <c r="OKP30" s="27"/>
      <c r="OKQ30" s="27"/>
      <c r="OKR30" s="27"/>
      <c r="OKS30" s="27"/>
      <c r="OKT30" s="27"/>
      <c r="OKU30" s="28"/>
      <c r="OKV30" s="17"/>
      <c r="OKW30" s="27"/>
      <c r="OKX30" s="27"/>
      <c r="OKY30" s="27"/>
      <c r="OKZ30" s="27"/>
      <c r="OLA30" s="27"/>
      <c r="OLB30" s="27"/>
      <c r="OLC30" s="28"/>
      <c r="OLD30" s="17"/>
      <c r="OLE30" s="27"/>
      <c r="OLF30" s="27"/>
      <c r="OLG30" s="27"/>
      <c r="OLH30" s="27"/>
      <c r="OLI30" s="27"/>
      <c r="OLJ30" s="27"/>
      <c r="OLK30" s="28"/>
      <c r="OLL30" s="17"/>
      <c r="OLM30" s="27"/>
      <c r="OLN30" s="27"/>
      <c r="OLO30" s="27"/>
      <c r="OLP30" s="27"/>
      <c r="OLQ30" s="27"/>
      <c r="OLR30" s="27"/>
      <c r="OLS30" s="28"/>
      <c r="OLT30" s="17"/>
      <c r="OLU30" s="27"/>
      <c r="OLV30" s="27"/>
      <c r="OLW30" s="27"/>
      <c r="OLX30" s="27"/>
      <c r="OLY30" s="27"/>
      <c r="OLZ30" s="27"/>
      <c r="OMA30" s="28"/>
      <c r="OMB30" s="17"/>
      <c r="OMC30" s="27"/>
      <c r="OMD30" s="27"/>
      <c r="OME30" s="27"/>
      <c r="OMF30" s="27"/>
      <c r="OMG30" s="27"/>
      <c r="OMH30" s="27"/>
      <c r="OMI30" s="28"/>
      <c r="OMJ30" s="17"/>
      <c r="OMK30" s="27"/>
      <c r="OML30" s="27"/>
      <c r="OMM30" s="27"/>
      <c r="OMN30" s="27"/>
      <c r="OMO30" s="27"/>
      <c r="OMP30" s="27"/>
      <c r="OMQ30" s="28"/>
      <c r="OMR30" s="17"/>
      <c r="OMS30" s="27"/>
      <c r="OMT30" s="27"/>
      <c r="OMU30" s="27"/>
      <c r="OMV30" s="27"/>
      <c r="OMW30" s="27"/>
      <c r="OMX30" s="27"/>
      <c r="OMY30" s="28"/>
      <c r="OMZ30" s="17"/>
      <c r="ONA30" s="27"/>
      <c r="ONB30" s="27"/>
      <c r="ONC30" s="27"/>
      <c r="OND30" s="27"/>
      <c r="ONE30" s="27"/>
      <c r="ONF30" s="27"/>
      <c r="ONG30" s="28"/>
      <c r="ONH30" s="17"/>
      <c r="ONI30" s="27"/>
      <c r="ONJ30" s="27"/>
      <c r="ONK30" s="27"/>
      <c r="ONL30" s="27"/>
      <c r="ONM30" s="27"/>
      <c r="ONN30" s="27"/>
      <c r="ONO30" s="28"/>
      <c r="ONP30" s="17"/>
      <c r="ONQ30" s="27"/>
      <c r="ONR30" s="27"/>
      <c r="ONS30" s="27"/>
      <c r="ONT30" s="27"/>
      <c r="ONU30" s="27"/>
      <c r="ONV30" s="27"/>
      <c r="ONW30" s="28"/>
      <c r="ONX30" s="17"/>
      <c r="ONY30" s="27"/>
      <c r="ONZ30" s="27"/>
      <c r="OOA30" s="27"/>
      <c r="OOB30" s="27"/>
      <c r="OOC30" s="27"/>
      <c r="OOD30" s="27"/>
      <c r="OOE30" s="28"/>
      <c r="OOF30" s="17"/>
      <c r="OOG30" s="27"/>
      <c r="OOH30" s="27"/>
      <c r="OOI30" s="27"/>
      <c r="OOJ30" s="27"/>
      <c r="OOK30" s="27"/>
      <c r="OOL30" s="27"/>
      <c r="OOM30" s="28"/>
      <c r="OON30" s="17"/>
      <c r="OOO30" s="27"/>
      <c r="OOP30" s="27"/>
      <c r="OOQ30" s="27"/>
      <c r="OOR30" s="27"/>
      <c r="OOS30" s="27"/>
      <c r="OOT30" s="27"/>
      <c r="OOU30" s="28"/>
      <c r="OOV30" s="17"/>
      <c r="OOW30" s="27"/>
      <c r="OOX30" s="27"/>
      <c r="OOY30" s="27"/>
      <c r="OOZ30" s="27"/>
      <c r="OPA30" s="27"/>
      <c r="OPB30" s="27"/>
      <c r="OPC30" s="28"/>
      <c r="OPD30" s="17"/>
      <c r="OPE30" s="27"/>
      <c r="OPF30" s="27"/>
      <c r="OPG30" s="27"/>
      <c r="OPH30" s="27"/>
      <c r="OPI30" s="27"/>
      <c r="OPJ30" s="27"/>
      <c r="OPK30" s="28"/>
      <c r="OPL30" s="17"/>
      <c r="OPM30" s="27"/>
      <c r="OPN30" s="27"/>
      <c r="OPO30" s="27"/>
      <c r="OPP30" s="27"/>
      <c r="OPQ30" s="27"/>
      <c r="OPR30" s="27"/>
      <c r="OPS30" s="28"/>
      <c r="OPT30" s="17"/>
      <c r="OPU30" s="27"/>
      <c r="OPV30" s="27"/>
      <c r="OPW30" s="27"/>
      <c r="OPX30" s="27"/>
      <c r="OPY30" s="27"/>
      <c r="OPZ30" s="27"/>
      <c r="OQA30" s="28"/>
      <c r="OQB30" s="17"/>
      <c r="OQC30" s="27"/>
      <c r="OQD30" s="27"/>
      <c r="OQE30" s="27"/>
      <c r="OQF30" s="27"/>
      <c r="OQG30" s="27"/>
      <c r="OQH30" s="27"/>
      <c r="OQI30" s="28"/>
      <c r="OQJ30" s="17"/>
      <c r="OQK30" s="27"/>
      <c r="OQL30" s="27"/>
      <c r="OQM30" s="27"/>
      <c r="OQN30" s="27"/>
      <c r="OQO30" s="27"/>
      <c r="OQP30" s="27"/>
      <c r="OQQ30" s="28"/>
      <c r="OQR30" s="17"/>
      <c r="OQS30" s="27"/>
      <c r="OQT30" s="27"/>
      <c r="OQU30" s="27"/>
      <c r="OQV30" s="27"/>
      <c r="OQW30" s="27"/>
      <c r="OQX30" s="27"/>
      <c r="OQY30" s="28"/>
      <c r="OQZ30" s="17"/>
      <c r="ORA30" s="27"/>
      <c r="ORB30" s="27"/>
      <c r="ORC30" s="27"/>
      <c r="ORD30" s="27"/>
      <c r="ORE30" s="27"/>
      <c r="ORF30" s="27"/>
      <c r="ORG30" s="28"/>
      <c r="ORH30" s="17"/>
      <c r="ORI30" s="27"/>
      <c r="ORJ30" s="27"/>
      <c r="ORK30" s="27"/>
      <c r="ORL30" s="27"/>
      <c r="ORM30" s="27"/>
      <c r="ORN30" s="27"/>
      <c r="ORO30" s="28"/>
      <c r="ORP30" s="17"/>
      <c r="ORQ30" s="27"/>
      <c r="ORR30" s="27"/>
      <c r="ORS30" s="27"/>
      <c r="ORT30" s="27"/>
      <c r="ORU30" s="27"/>
      <c r="ORV30" s="27"/>
      <c r="ORW30" s="28"/>
      <c r="ORX30" s="17"/>
      <c r="ORY30" s="27"/>
      <c r="ORZ30" s="27"/>
      <c r="OSA30" s="27"/>
      <c r="OSB30" s="27"/>
      <c r="OSC30" s="27"/>
      <c r="OSD30" s="27"/>
      <c r="OSE30" s="28"/>
      <c r="OSF30" s="17"/>
      <c r="OSG30" s="27"/>
      <c r="OSH30" s="27"/>
      <c r="OSI30" s="27"/>
      <c r="OSJ30" s="27"/>
      <c r="OSK30" s="27"/>
      <c r="OSL30" s="27"/>
      <c r="OSM30" s="28"/>
      <c r="OSN30" s="17"/>
      <c r="OSO30" s="27"/>
      <c r="OSP30" s="27"/>
      <c r="OSQ30" s="27"/>
      <c r="OSR30" s="27"/>
      <c r="OSS30" s="27"/>
      <c r="OST30" s="27"/>
      <c r="OSU30" s="28"/>
      <c r="OSV30" s="17"/>
      <c r="OSW30" s="27"/>
      <c r="OSX30" s="27"/>
      <c r="OSY30" s="27"/>
      <c r="OSZ30" s="27"/>
      <c r="OTA30" s="27"/>
      <c r="OTB30" s="27"/>
      <c r="OTC30" s="28"/>
      <c r="OTD30" s="17"/>
      <c r="OTE30" s="27"/>
      <c r="OTF30" s="27"/>
      <c r="OTG30" s="27"/>
      <c r="OTH30" s="27"/>
      <c r="OTI30" s="27"/>
      <c r="OTJ30" s="27"/>
      <c r="OTK30" s="28"/>
      <c r="OTL30" s="17"/>
      <c r="OTM30" s="27"/>
      <c r="OTN30" s="27"/>
      <c r="OTO30" s="27"/>
      <c r="OTP30" s="27"/>
      <c r="OTQ30" s="27"/>
      <c r="OTR30" s="27"/>
      <c r="OTS30" s="28"/>
      <c r="OTT30" s="17"/>
      <c r="OTU30" s="27"/>
      <c r="OTV30" s="27"/>
      <c r="OTW30" s="27"/>
      <c r="OTX30" s="27"/>
      <c r="OTY30" s="27"/>
      <c r="OTZ30" s="27"/>
      <c r="OUA30" s="28"/>
      <c r="OUB30" s="17"/>
      <c r="OUC30" s="27"/>
      <c r="OUD30" s="27"/>
      <c r="OUE30" s="27"/>
      <c r="OUF30" s="27"/>
      <c r="OUG30" s="27"/>
      <c r="OUH30" s="27"/>
      <c r="OUI30" s="28"/>
      <c r="OUJ30" s="17"/>
      <c r="OUK30" s="27"/>
      <c r="OUL30" s="27"/>
      <c r="OUM30" s="27"/>
      <c r="OUN30" s="27"/>
      <c r="OUO30" s="27"/>
      <c r="OUP30" s="27"/>
      <c r="OUQ30" s="28"/>
      <c r="OUR30" s="17"/>
      <c r="OUS30" s="27"/>
      <c r="OUT30" s="27"/>
      <c r="OUU30" s="27"/>
      <c r="OUV30" s="27"/>
      <c r="OUW30" s="27"/>
      <c r="OUX30" s="27"/>
      <c r="OUY30" s="28"/>
      <c r="OUZ30" s="17"/>
      <c r="OVA30" s="27"/>
      <c r="OVB30" s="27"/>
      <c r="OVC30" s="27"/>
      <c r="OVD30" s="27"/>
      <c r="OVE30" s="27"/>
      <c r="OVF30" s="27"/>
      <c r="OVG30" s="28"/>
      <c r="OVH30" s="17"/>
      <c r="OVI30" s="27"/>
      <c r="OVJ30" s="27"/>
      <c r="OVK30" s="27"/>
      <c r="OVL30" s="27"/>
      <c r="OVM30" s="27"/>
      <c r="OVN30" s="27"/>
      <c r="OVO30" s="28"/>
      <c r="OVP30" s="17"/>
      <c r="OVQ30" s="27"/>
      <c r="OVR30" s="27"/>
      <c r="OVS30" s="27"/>
      <c r="OVT30" s="27"/>
      <c r="OVU30" s="27"/>
      <c r="OVV30" s="27"/>
      <c r="OVW30" s="28"/>
      <c r="OVX30" s="17"/>
      <c r="OVY30" s="27"/>
      <c r="OVZ30" s="27"/>
      <c r="OWA30" s="27"/>
      <c r="OWB30" s="27"/>
      <c r="OWC30" s="27"/>
      <c r="OWD30" s="27"/>
      <c r="OWE30" s="28"/>
      <c r="OWF30" s="17"/>
      <c r="OWG30" s="27"/>
      <c r="OWH30" s="27"/>
      <c r="OWI30" s="27"/>
      <c r="OWJ30" s="27"/>
      <c r="OWK30" s="27"/>
      <c r="OWL30" s="27"/>
      <c r="OWM30" s="28"/>
      <c r="OWN30" s="17"/>
      <c r="OWO30" s="27"/>
      <c r="OWP30" s="27"/>
      <c r="OWQ30" s="27"/>
      <c r="OWR30" s="27"/>
      <c r="OWS30" s="27"/>
      <c r="OWT30" s="27"/>
      <c r="OWU30" s="28"/>
      <c r="OWV30" s="17"/>
      <c r="OWW30" s="27"/>
      <c r="OWX30" s="27"/>
      <c r="OWY30" s="27"/>
      <c r="OWZ30" s="27"/>
      <c r="OXA30" s="27"/>
      <c r="OXB30" s="27"/>
      <c r="OXC30" s="28"/>
      <c r="OXD30" s="17"/>
      <c r="OXE30" s="27"/>
      <c r="OXF30" s="27"/>
      <c r="OXG30" s="27"/>
      <c r="OXH30" s="27"/>
      <c r="OXI30" s="27"/>
      <c r="OXJ30" s="27"/>
      <c r="OXK30" s="28"/>
      <c r="OXL30" s="17"/>
      <c r="OXM30" s="27"/>
      <c r="OXN30" s="27"/>
      <c r="OXO30" s="27"/>
      <c r="OXP30" s="27"/>
      <c r="OXQ30" s="27"/>
      <c r="OXR30" s="27"/>
      <c r="OXS30" s="28"/>
      <c r="OXT30" s="17"/>
      <c r="OXU30" s="27"/>
      <c r="OXV30" s="27"/>
      <c r="OXW30" s="27"/>
      <c r="OXX30" s="27"/>
      <c r="OXY30" s="27"/>
      <c r="OXZ30" s="27"/>
      <c r="OYA30" s="28"/>
      <c r="OYB30" s="17"/>
      <c r="OYC30" s="27"/>
      <c r="OYD30" s="27"/>
      <c r="OYE30" s="27"/>
      <c r="OYF30" s="27"/>
      <c r="OYG30" s="27"/>
      <c r="OYH30" s="27"/>
      <c r="OYI30" s="28"/>
      <c r="OYJ30" s="17"/>
      <c r="OYK30" s="27"/>
      <c r="OYL30" s="27"/>
      <c r="OYM30" s="27"/>
      <c r="OYN30" s="27"/>
      <c r="OYO30" s="27"/>
      <c r="OYP30" s="27"/>
      <c r="OYQ30" s="28"/>
      <c r="OYR30" s="17"/>
      <c r="OYS30" s="27"/>
      <c r="OYT30" s="27"/>
      <c r="OYU30" s="27"/>
      <c r="OYV30" s="27"/>
      <c r="OYW30" s="27"/>
      <c r="OYX30" s="27"/>
      <c r="OYY30" s="28"/>
      <c r="OYZ30" s="17"/>
      <c r="OZA30" s="27"/>
      <c r="OZB30" s="27"/>
      <c r="OZC30" s="27"/>
      <c r="OZD30" s="27"/>
      <c r="OZE30" s="27"/>
      <c r="OZF30" s="27"/>
      <c r="OZG30" s="28"/>
      <c r="OZH30" s="17"/>
      <c r="OZI30" s="27"/>
      <c r="OZJ30" s="27"/>
      <c r="OZK30" s="27"/>
      <c r="OZL30" s="27"/>
      <c r="OZM30" s="27"/>
      <c r="OZN30" s="27"/>
      <c r="OZO30" s="28"/>
      <c r="OZP30" s="17"/>
      <c r="OZQ30" s="27"/>
      <c r="OZR30" s="27"/>
      <c r="OZS30" s="27"/>
      <c r="OZT30" s="27"/>
      <c r="OZU30" s="27"/>
      <c r="OZV30" s="27"/>
      <c r="OZW30" s="28"/>
      <c r="OZX30" s="17"/>
      <c r="OZY30" s="27"/>
      <c r="OZZ30" s="27"/>
      <c r="PAA30" s="27"/>
      <c r="PAB30" s="27"/>
      <c r="PAC30" s="27"/>
      <c r="PAD30" s="27"/>
      <c r="PAE30" s="28"/>
      <c r="PAF30" s="17"/>
      <c r="PAG30" s="27"/>
      <c r="PAH30" s="27"/>
      <c r="PAI30" s="27"/>
      <c r="PAJ30" s="27"/>
      <c r="PAK30" s="27"/>
      <c r="PAL30" s="27"/>
      <c r="PAM30" s="28"/>
      <c r="PAN30" s="17"/>
      <c r="PAO30" s="27"/>
      <c r="PAP30" s="27"/>
      <c r="PAQ30" s="27"/>
      <c r="PAR30" s="27"/>
      <c r="PAS30" s="27"/>
      <c r="PAT30" s="27"/>
      <c r="PAU30" s="28"/>
      <c r="PAV30" s="17"/>
      <c r="PAW30" s="27"/>
      <c r="PAX30" s="27"/>
      <c r="PAY30" s="27"/>
      <c r="PAZ30" s="27"/>
      <c r="PBA30" s="27"/>
      <c r="PBB30" s="27"/>
      <c r="PBC30" s="28"/>
      <c r="PBD30" s="17"/>
      <c r="PBE30" s="27"/>
      <c r="PBF30" s="27"/>
      <c r="PBG30" s="27"/>
      <c r="PBH30" s="27"/>
      <c r="PBI30" s="27"/>
      <c r="PBJ30" s="27"/>
      <c r="PBK30" s="28"/>
      <c r="PBL30" s="17"/>
      <c r="PBM30" s="27"/>
      <c r="PBN30" s="27"/>
      <c r="PBO30" s="27"/>
      <c r="PBP30" s="27"/>
      <c r="PBQ30" s="27"/>
      <c r="PBR30" s="27"/>
      <c r="PBS30" s="28"/>
      <c r="PBT30" s="17"/>
      <c r="PBU30" s="27"/>
      <c r="PBV30" s="27"/>
      <c r="PBW30" s="27"/>
      <c r="PBX30" s="27"/>
      <c r="PBY30" s="27"/>
      <c r="PBZ30" s="27"/>
      <c r="PCA30" s="28"/>
      <c r="PCB30" s="17"/>
      <c r="PCC30" s="27"/>
      <c r="PCD30" s="27"/>
      <c r="PCE30" s="27"/>
      <c r="PCF30" s="27"/>
      <c r="PCG30" s="27"/>
      <c r="PCH30" s="27"/>
      <c r="PCI30" s="28"/>
      <c r="PCJ30" s="17"/>
      <c r="PCK30" s="27"/>
      <c r="PCL30" s="27"/>
      <c r="PCM30" s="27"/>
      <c r="PCN30" s="27"/>
      <c r="PCO30" s="27"/>
      <c r="PCP30" s="27"/>
      <c r="PCQ30" s="28"/>
      <c r="PCR30" s="17"/>
      <c r="PCS30" s="27"/>
      <c r="PCT30" s="27"/>
      <c r="PCU30" s="27"/>
      <c r="PCV30" s="27"/>
      <c r="PCW30" s="27"/>
      <c r="PCX30" s="27"/>
      <c r="PCY30" s="28"/>
      <c r="PCZ30" s="17"/>
      <c r="PDA30" s="27"/>
      <c r="PDB30" s="27"/>
      <c r="PDC30" s="27"/>
      <c r="PDD30" s="27"/>
      <c r="PDE30" s="27"/>
      <c r="PDF30" s="27"/>
      <c r="PDG30" s="28"/>
      <c r="PDH30" s="17"/>
      <c r="PDI30" s="27"/>
      <c r="PDJ30" s="27"/>
      <c r="PDK30" s="27"/>
      <c r="PDL30" s="27"/>
      <c r="PDM30" s="27"/>
      <c r="PDN30" s="27"/>
      <c r="PDO30" s="28"/>
      <c r="PDP30" s="17"/>
      <c r="PDQ30" s="27"/>
      <c r="PDR30" s="27"/>
      <c r="PDS30" s="27"/>
      <c r="PDT30" s="27"/>
      <c r="PDU30" s="27"/>
      <c r="PDV30" s="27"/>
      <c r="PDW30" s="28"/>
      <c r="PDX30" s="17"/>
      <c r="PDY30" s="27"/>
      <c r="PDZ30" s="27"/>
      <c r="PEA30" s="27"/>
      <c r="PEB30" s="27"/>
      <c r="PEC30" s="27"/>
      <c r="PED30" s="27"/>
      <c r="PEE30" s="28"/>
      <c r="PEF30" s="17"/>
      <c r="PEG30" s="27"/>
      <c r="PEH30" s="27"/>
      <c r="PEI30" s="27"/>
      <c r="PEJ30" s="27"/>
      <c r="PEK30" s="27"/>
      <c r="PEL30" s="27"/>
      <c r="PEM30" s="28"/>
      <c r="PEN30" s="17"/>
      <c r="PEO30" s="27"/>
      <c r="PEP30" s="27"/>
      <c r="PEQ30" s="27"/>
      <c r="PER30" s="27"/>
      <c r="PES30" s="27"/>
      <c r="PET30" s="27"/>
      <c r="PEU30" s="28"/>
      <c r="PEV30" s="17"/>
      <c r="PEW30" s="27"/>
      <c r="PEX30" s="27"/>
      <c r="PEY30" s="27"/>
      <c r="PEZ30" s="27"/>
      <c r="PFA30" s="27"/>
      <c r="PFB30" s="27"/>
      <c r="PFC30" s="28"/>
      <c r="PFD30" s="17"/>
      <c r="PFE30" s="27"/>
      <c r="PFF30" s="27"/>
      <c r="PFG30" s="27"/>
      <c r="PFH30" s="27"/>
      <c r="PFI30" s="27"/>
      <c r="PFJ30" s="27"/>
      <c r="PFK30" s="28"/>
      <c r="PFL30" s="17"/>
      <c r="PFM30" s="27"/>
      <c r="PFN30" s="27"/>
      <c r="PFO30" s="27"/>
      <c r="PFP30" s="27"/>
      <c r="PFQ30" s="27"/>
      <c r="PFR30" s="27"/>
      <c r="PFS30" s="28"/>
      <c r="PFT30" s="17"/>
      <c r="PFU30" s="27"/>
      <c r="PFV30" s="27"/>
      <c r="PFW30" s="27"/>
      <c r="PFX30" s="27"/>
      <c r="PFY30" s="27"/>
      <c r="PFZ30" s="27"/>
      <c r="PGA30" s="28"/>
      <c r="PGB30" s="17"/>
      <c r="PGC30" s="27"/>
      <c r="PGD30" s="27"/>
      <c r="PGE30" s="27"/>
      <c r="PGF30" s="27"/>
      <c r="PGG30" s="27"/>
      <c r="PGH30" s="27"/>
      <c r="PGI30" s="28"/>
      <c r="PGJ30" s="17"/>
      <c r="PGK30" s="27"/>
      <c r="PGL30" s="27"/>
      <c r="PGM30" s="27"/>
      <c r="PGN30" s="27"/>
      <c r="PGO30" s="27"/>
      <c r="PGP30" s="27"/>
      <c r="PGQ30" s="28"/>
      <c r="PGR30" s="17"/>
      <c r="PGS30" s="27"/>
      <c r="PGT30" s="27"/>
      <c r="PGU30" s="27"/>
      <c r="PGV30" s="27"/>
      <c r="PGW30" s="27"/>
      <c r="PGX30" s="27"/>
      <c r="PGY30" s="28"/>
      <c r="PGZ30" s="17"/>
      <c r="PHA30" s="27"/>
      <c r="PHB30" s="27"/>
      <c r="PHC30" s="27"/>
      <c r="PHD30" s="27"/>
      <c r="PHE30" s="27"/>
      <c r="PHF30" s="27"/>
      <c r="PHG30" s="28"/>
      <c r="PHH30" s="17"/>
      <c r="PHI30" s="27"/>
      <c r="PHJ30" s="27"/>
      <c r="PHK30" s="27"/>
      <c r="PHL30" s="27"/>
      <c r="PHM30" s="27"/>
      <c r="PHN30" s="27"/>
      <c r="PHO30" s="28"/>
      <c r="PHP30" s="17"/>
      <c r="PHQ30" s="27"/>
      <c r="PHR30" s="27"/>
      <c r="PHS30" s="27"/>
      <c r="PHT30" s="27"/>
      <c r="PHU30" s="27"/>
      <c r="PHV30" s="27"/>
      <c r="PHW30" s="28"/>
      <c r="PHX30" s="17"/>
      <c r="PHY30" s="27"/>
      <c r="PHZ30" s="27"/>
      <c r="PIA30" s="27"/>
      <c r="PIB30" s="27"/>
      <c r="PIC30" s="27"/>
      <c r="PID30" s="27"/>
      <c r="PIE30" s="28"/>
      <c r="PIF30" s="17"/>
      <c r="PIG30" s="27"/>
      <c r="PIH30" s="27"/>
      <c r="PII30" s="27"/>
      <c r="PIJ30" s="27"/>
      <c r="PIK30" s="27"/>
      <c r="PIL30" s="27"/>
      <c r="PIM30" s="28"/>
      <c r="PIN30" s="17"/>
      <c r="PIO30" s="27"/>
      <c r="PIP30" s="27"/>
      <c r="PIQ30" s="27"/>
      <c r="PIR30" s="27"/>
      <c r="PIS30" s="27"/>
      <c r="PIT30" s="27"/>
      <c r="PIU30" s="28"/>
      <c r="PIV30" s="17"/>
      <c r="PIW30" s="27"/>
      <c r="PIX30" s="27"/>
      <c r="PIY30" s="27"/>
      <c r="PIZ30" s="27"/>
      <c r="PJA30" s="27"/>
      <c r="PJB30" s="27"/>
      <c r="PJC30" s="28"/>
      <c r="PJD30" s="17"/>
      <c r="PJE30" s="27"/>
      <c r="PJF30" s="27"/>
      <c r="PJG30" s="27"/>
      <c r="PJH30" s="27"/>
      <c r="PJI30" s="27"/>
      <c r="PJJ30" s="27"/>
      <c r="PJK30" s="28"/>
      <c r="PJL30" s="17"/>
      <c r="PJM30" s="27"/>
      <c r="PJN30" s="27"/>
      <c r="PJO30" s="27"/>
      <c r="PJP30" s="27"/>
      <c r="PJQ30" s="27"/>
      <c r="PJR30" s="27"/>
      <c r="PJS30" s="28"/>
      <c r="PJT30" s="17"/>
      <c r="PJU30" s="27"/>
      <c r="PJV30" s="27"/>
      <c r="PJW30" s="27"/>
      <c r="PJX30" s="27"/>
      <c r="PJY30" s="27"/>
      <c r="PJZ30" s="27"/>
      <c r="PKA30" s="28"/>
      <c r="PKB30" s="17"/>
      <c r="PKC30" s="27"/>
      <c r="PKD30" s="27"/>
      <c r="PKE30" s="27"/>
      <c r="PKF30" s="27"/>
      <c r="PKG30" s="27"/>
      <c r="PKH30" s="27"/>
      <c r="PKI30" s="28"/>
      <c r="PKJ30" s="17"/>
      <c r="PKK30" s="27"/>
      <c r="PKL30" s="27"/>
      <c r="PKM30" s="27"/>
      <c r="PKN30" s="27"/>
      <c r="PKO30" s="27"/>
      <c r="PKP30" s="27"/>
      <c r="PKQ30" s="28"/>
      <c r="PKR30" s="17"/>
      <c r="PKS30" s="27"/>
      <c r="PKT30" s="27"/>
      <c r="PKU30" s="27"/>
      <c r="PKV30" s="27"/>
      <c r="PKW30" s="27"/>
      <c r="PKX30" s="27"/>
      <c r="PKY30" s="28"/>
      <c r="PKZ30" s="17"/>
      <c r="PLA30" s="27"/>
      <c r="PLB30" s="27"/>
      <c r="PLC30" s="27"/>
      <c r="PLD30" s="27"/>
      <c r="PLE30" s="27"/>
      <c r="PLF30" s="27"/>
      <c r="PLG30" s="28"/>
      <c r="PLH30" s="17"/>
      <c r="PLI30" s="27"/>
      <c r="PLJ30" s="27"/>
      <c r="PLK30" s="27"/>
      <c r="PLL30" s="27"/>
      <c r="PLM30" s="27"/>
      <c r="PLN30" s="27"/>
      <c r="PLO30" s="28"/>
      <c r="PLP30" s="17"/>
      <c r="PLQ30" s="27"/>
      <c r="PLR30" s="27"/>
      <c r="PLS30" s="27"/>
      <c r="PLT30" s="27"/>
      <c r="PLU30" s="27"/>
      <c r="PLV30" s="27"/>
      <c r="PLW30" s="28"/>
      <c r="PLX30" s="17"/>
      <c r="PLY30" s="27"/>
      <c r="PLZ30" s="27"/>
      <c r="PMA30" s="27"/>
      <c r="PMB30" s="27"/>
      <c r="PMC30" s="27"/>
      <c r="PMD30" s="27"/>
      <c r="PME30" s="28"/>
      <c r="PMF30" s="17"/>
      <c r="PMG30" s="27"/>
      <c r="PMH30" s="27"/>
      <c r="PMI30" s="27"/>
      <c r="PMJ30" s="27"/>
      <c r="PMK30" s="27"/>
      <c r="PML30" s="27"/>
      <c r="PMM30" s="28"/>
      <c r="PMN30" s="17"/>
      <c r="PMO30" s="27"/>
      <c r="PMP30" s="27"/>
      <c r="PMQ30" s="27"/>
      <c r="PMR30" s="27"/>
      <c r="PMS30" s="27"/>
      <c r="PMT30" s="27"/>
      <c r="PMU30" s="28"/>
      <c r="PMV30" s="17"/>
      <c r="PMW30" s="27"/>
      <c r="PMX30" s="27"/>
      <c r="PMY30" s="27"/>
      <c r="PMZ30" s="27"/>
      <c r="PNA30" s="27"/>
      <c r="PNB30" s="27"/>
      <c r="PNC30" s="28"/>
      <c r="PND30" s="17"/>
      <c r="PNE30" s="27"/>
      <c r="PNF30" s="27"/>
      <c r="PNG30" s="27"/>
      <c r="PNH30" s="27"/>
      <c r="PNI30" s="27"/>
      <c r="PNJ30" s="27"/>
      <c r="PNK30" s="28"/>
      <c r="PNL30" s="17"/>
      <c r="PNM30" s="27"/>
      <c r="PNN30" s="27"/>
      <c r="PNO30" s="27"/>
      <c r="PNP30" s="27"/>
      <c r="PNQ30" s="27"/>
      <c r="PNR30" s="27"/>
      <c r="PNS30" s="28"/>
      <c r="PNT30" s="17"/>
      <c r="PNU30" s="27"/>
      <c r="PNV30" s="27"/>
      <c r="PNW30" s="27"/>
      <c r="PNX30" s="27"/>
      <c r="PNY30" s="27"/>
      <c r="PNZ30" s="27"/>
      <c r="POA30" s="28"/>
      <c r="POB30" s="17"/>
      <c r="POC30" s="27"/>
      <c r="POD30" s="27"/>
      <c r="POE30" s="27"/>
      <c r="POF30" s="27"/>
      <c r="POG30" s="27"/>
      <c r="POH30" s="27"/>
      <c r="POI30" s="28"/>
      <c r="POJ30" s="17"/>
      <c r="POK30" s="27"/>
      <c r="POL30" s="27"/>
      <c r="POM30" s="27"/>
      <c r="PON30" s="27"/>
      <c r="POO30" s="27"/>
      <c r="POP30" s="27"/>
      <c r="POQ30" s="28"/>
      <c r="POR30" s="17"/>
      <c r="POS30" s="27"/>
      <c r="POT30" s="27"/>
      <c r="POU30" s="27"/>
      <c r="POV30" s="27"/>
      <c r="POW30" s="27"/>
      <c r="POX30" s="27"/>
      <c r="POY30" s="28"/>
      <c r="POZ30" s="17"/>
      <c r="PPA30" s="27"/>
      <c r="PPB30" s="27"/>
      <c r="PPC30" s="27"/>
      <c r="PPD30" s="27"/>
      <c r="PPE30" s="27"/>
      <c r="PPF30" s="27"/>
      <c r="PPG30" s="28"/>
      <c r="PPH30" s="17"/>
      <c r="PPI30" s="27"/>
      <c r="PPJ30" s="27"/>
      <c r="PPK30" s="27"/>
      <c r="PPL30" s="27"/>
      <c r="PPM30" s="27"/>
      <c r="PPN30" s="27"/>
      <c r="PPO30" s="28"/>
      <c r="PPP30" s="17"/>
      <c r="PPQ30" s="27"/>
      <c r="PPR30" s="27"/>
      <c r="PPS30" s="27"/>
      <c r="PPT30" s="27"/>
      <c r="PPU30" s="27"/>
      <c r="PPV30" s="27"/>
      <c r="PPW30" s="28"/>
      <c r="PPX30" s="17"/>
      <c r="PPY30" s="27"/>
      <c r="PPZ30" s="27"/>
      <c r="PQA30" s="27"/>
      <c r="PQB30" s="27"/>
      <c r="PQC30" s="27"/>
      <c r="PQD30" s="27"/>
      <c r="PQE30" s="28"/>
      <c r="PQF30" s="17"/>
      <c r="PQG30" s="27"/>
      <c r="PQH30" s="27"/>
      <c r="PQI30" s="27"/>
      <c r="PQJ30" s="27"/>
      <c r="PQK30" s="27"/>
      <c r="PQL30" s="27"/>
      <c r="PQM30" s="28"/>
      <c r="PQN30" s="17"/>
      <c r="PQO30" s="27"/>
      <c r="PQP30" s="27"/>
      <c r="PQQ30" s="27"/>
      <c r="PQR30" s="27"/>
      <c r="PQS30" s="27"/>
      <c r="PQT30" s="27"/>
      <c r="PQU30" s="28"/>
      <c r="PQV30" s="17"/>
      <c r="PQW30" s="27"/>
      <c r="PQX30" s="27"/>
      <c r="PQY30" s="27"/>
      <c r="PQZ30" s="27"/>
      <c r="PRA30" s="27"/>
      <c r="PRB30" s="27"/>
      <c r="PRC30" s="28"/>
      <c r="PRD30" s="17"/>
      <c r="PRE30" s="27"/>
      <c r="PRF30" s="27"/>
      <c r="PRG30" s="27"/>
      <c r="PRH30" s="27"/>
      <c r="PRI30" s="27"/>
      <c r="PRJ30" s="27"/>
      <c r="PRK30" s="28"/>
      <c r="PRL30" s="17"/>
      <c r="PRM30" s="27"/>
      <c r="PRN30" s="27"/>
      <c r="PRO30" s="27"/>
      <c r="PRP30" s="27"/>
      <c r="PRQ30" s="27"/>
      <c r="PRR30" s="27"/>
      <c r="PRS30" s="28"/>
      <c r="PRT30" s="17"/>
      <c r="PRU30" s="27"/>
      <c r="PRV30" s="27"/>
      <c r="PRW30" s="27"/>
      <c r="PRX30" s="27"/>
      <c r="PRY30" s="27"/>
      <c r="PRZ30" s="27"/>
      <c r="PSA30" s="28"/>
      <c r="PSB30" s="17"/>
      <c r="PSC30" s="27"/>
      <c r="PSD30" s="27"/>
      <c r="PSE30" s="27"/>
      <c r="PSF30" s="27"/>
      <c r="PSG30" s="27"/>
      <c r="PSH30" s="27"/>
      <c r="PSI30" s="28"/>
      <c r="PSJ30" s="17"/>
      <c r="PSK30" s="27"/>
      <c r="PSL30" s="27"/>
      <c r="PSM30" s="27"/>
      <c r="PSN30" s="27"/>
      <c r="PSO30" s="27"/>
      <c r="PSP30" s="27"/>
      <c r="PSQ30" s="28"/>
      <c r="PSR30" s="17"/>
      <c r="PSS30" s="27"/>
      <c r="PST30" s="27"/>
      <c r="PSU30" s="27"/>
      <c r="PSV30" s="27"/>
      <c r="PSW30" s="27"/>
      <c r="PSX30" s="27"/>
      <c r="PSY30" s="28"/>
      <c r="PSZ30" s="17"/>
      <c r="PTA30" s="27"/>
      <c r="PTB30" s="27"/>
      <c r="PTC30" s="27"/>
      <c r="PTD30" s="27"/>
      <c r="PTE30" s="27"/>
      <c r="PTF30" s="27"/>
      <c r="PTG30" s="28"/>
      <c r="PTH30" s="17"/>
      <c r="PTI30" s="27"/>
      <c r="PTJ30" s="27"/>
      <c r="PTK30" s="27"/>
      <c r="PTL30" s="27"/>
      <c r="PTM30" s="27"/>
      <c r="PTN30" s="27"/>
      <c r="PTO30" s="28"/>
      <c r="PTP30" s="17"/>
      <c r="PTQ30" s="27"/>
      <c r="PTR30" s="27"/>
      <c r="PTS30" s="27"/>
      <c r="PTT30" s="27"/>
      <c r="PTU30" s="27"/>
      <c r="PTV30" s="27"/>
      <c r="PTW30" s="28"/>
      <c r="PTX30" s="17"/>
      <c r="PTY30" s="27"/>
      <c r="PTZ30" s="27"/>
      <c r="PUA30" s="27"/>
      <c r="PUB30" s="27"/>
      <c r="PUC30" s="27"/>
      <c r="PUD30" s="27"/>
      <c r="PUE30" s="28"/>
      <c r="PUF30" s="17"/>
      <c r="PUG30" s="27"/>
      <c r="PUH30" s="27"/>
      <c r="PUI30" s="27"/>
      <c r="PUJ30" s="27"/>
      <c r="PUK30" s="27"/>
      <c r="PUL30" s="27"/>
      <c r="PUM30" s="28"/>
      <c r="PUN30" s="17"/>
      <c r="PUO30" s="27"/>
      <c r="PUP30" s="27"/>
      <c r="PUQ30" s="27"/>
      <c r="PUR30" s="27"/>
      <c r="PUS30" s="27"/>
      <c r="PUT30" s="27"/>
      <c r="PUU30" s="28"/>
      <c r="PUV30" s="17"/>
      <c r="PUW30" s="27"/>
      <c r="PUX30" s="27"/>
      <c r="PUY30" s="27"/>
      <c r="PUZ30" s="27"/>
      <c r="PVA30" s="27"/>
      <c r="PVB30" s="27"/>
      <c r="PVC30" s="28"/>
      <c r="PVD30" s="17"/>
      <c r="PVE30" s="27"/>
      <c r="PVF30" s="27"/>
      <c r="PVG30" s="27"/>
      <c r="PVH30" s="27"/>
      <c r="PVI30" s="27"/>
      <c r="PVJ30" s="27"/>
      <c r="PVK30" s="28"/>
      <c r="PVL30" s="17"/>
      <c r="PVM30" s="27"/>
      <c r="PVN30" s="27"/>
      <c r="PVO30" s="27"/>
      <c r="PVP30" s="27"/>
      <c r="PVQ30" s="27"/>
      <c r="PVR30" s="27"/>
      <c r="PVS30" s="28"/>
      <c r="PVT30" s="17"/>
      <c r="PVU30" s="27"/>
      <c r="PVV30" s="27"/>
      <c r="PVW30" s="27"/>
      <c r="PVX30" s="27"/>
      <c r="PVY30" s="27"/>
      <c r="PVZ30" s="27"/>
      <c r="PWA30" s="28"/>
      <c r="PWB30" s="17"/>
      <c r="PWC30" s="27"/>
      <c r="PWD30" s="27"/>
      <c r="PWE30" s="27"/>
      <c r="PWF30" s="27"/>
      <c r="PWG30" s="27"/>
      <c r="PWH30" s="27"/>
      <c r="PWI30" s="28"/>
      <c r="PWJ30" s="17"/>
      <c r="PWK30" s="27"/>
      <c r="PWL30" s="27"/>
      <c r="PWM30" s="27"/>
      <c r="PWN30" s="27"/>
      <c r="PWO30" s="27"/>
      <c r="PWP30" s="27"/>
      <c r="PWQ30" s="28"/>
      <c r="PWR30" s="17"/>
      <c r="PWS30" s="27"/>
      <c r="PWT30" s="27"/>
      <c r="PWU30" s="27"/>
      <c r="PWV30" s="27"/>
      <c r="PWW30" s="27"/>
      <c r="PWX30" s="27"/>
      <c r="PWY30" s="28"/>
      <c r="PWZ30" s="17"/>
      <c r="PXA30" s="27"/>
      <c r="PXB30" s="27"/>
      <c r="PXC30" s="27"/>
      <c r="PXD30" s="27"/>
      <c r="PXE30" s="27"/>
      <c r="PXF30" s="27"/>
      <c r="PXG30" s="28"/>
      <c r="PXH30" s="17"/>
      <c r="PXI30" s="27"/>
      <c r="PXJ30" s="27"/>
      <c r="PXK30" s="27"/>
      <c r="PXL30" s="27"/>
      <c r="PXM30" s="27"/>
      <c r="PXN30" s="27"/>
      <c r="PXO30" s="28"/>
      <c r="PXP30" s="17"/>
      <c r="PXQ30" s="27"/>
      <c r="PXR30" s="27"/>
      <c r="PXS30" s="27"/>
      <c r="PXT30" s="27"/>
      <c r="PXU30" s="27"/>
      <c r="PXV30" s="27"/>
      <c r="PXW30" s="28"/>
      <c r="PXX30" s="17"/>
      <c r="PXY30" s="27"/>
      <c r="PXZ30" s="27"/>
      <c r="PYA30" s="27"/>
      <c r="PYB30" s="27"/>
      <c r="PYC30" s="27"/>
      <c r="PYD30" s="27"/>
      <c r="PYE30" s="28"/>
      <c r="PYF30" s="17"/>
      <c r="PYG30" s="27"/>
      <c r="PYH30" s="27"/>
      <c r="PYI30" s="27"/>
      <c r="PYJ30" s="27"/>
      <c r="PYK30" s="27"/>
      <c r="PYL30" s="27"/>
      <c r="PYM30" s="28"/>
      <c r="PYN30" s="17"/>
      <c r="PYO30" s="27"/>
      <c r="PYP30" s="27"/>
      <c r="PYQ30" s="27"/>
      <c r="PYR30" s="27"/>
      <c r="PYS30" s="27"/>
      <c r="PYT30" s="27"/>
      <c r="PYU30" s="28"/>
      <c r="PYV30" s="17"/>
      <c r="PYW30" s="27"/>
      <c r="PYX30" s="27"/>
      <c r="PYY30" s="27"/>
      <c r="PYZ30" s="27"/>
      <c r="PZA30" s="27"/>
      <c r="PZB30" s="27"/>
      <c r="PZC30" s="28"/>
      <c r="PZD30" s="17"/>
      <c r="PZE30" s="27"/>
      <c r="PZF30" s="27"/>
      <c r="PZG30" s="27"/>
      <c r="PZH30" s="27"/>
      <c r="PZI30" s="27"/>
      <c r="PZJ30" s="27"/>
      <c r="PZK30" s="28"/>
      <c r="PZL30" s="17"/>
      <c r="PZM30" s="27"/>
      <c r="PZN30" s="27"/>
      <c r="PZO30" s="27"/>
      <c r="PZP30" s="27"/>
      <c r="PZQ30" s="27"/>
      <c r="PZR30" s="27"/>
      <c r="PZS30" s="28"/>
      <c r="PZT30" s="17"/>
      <c r="PZU30" s="27"/>
      <c r="PZV30" s="27"/>
      <c r="PZW30" s="27"/>
      <c r="PZX30" s="27"/>
      <c r="PZY30" s="27"/>
      <c r="PZZ30" s="27"/>
      <c r="QAA30" s="28"/>
      <c r="QAB30" s="17"/>
      <c r="QAC30" s="27"/>
      <c r="QAD30" s="27"/>
      <c r="QAE30" s="27"/>
      <c r="QAF30" s="27"/>
      <c r="QAG30" s="27"/>
      <c r="QAH30" s="27"/>
      <c r="QAI30" s="28"/>
      <c r="QAJ30" s="17"/>
      <c r="QAK30" s="27"/>
      <c r="QAL30" s="27"/>
      <c r="QAM30" s="27"/>
      <c r="QAN30" s="27"/>
      <c r="QAO30" s="27"/>
      <c r="QAP30" s="27"/>
      <c r="QAQ30" s="28"/>
      <c r="QAR30" s="17"/>
      <c r="QAS30" s="27"/>
      <c r="QAT30" s="27"/>
      <c r="QAU30" s="27"/>
      <c r="QAV30" s="27"/>
      <c r="QAW30" s="27"/>
      <c r="QAX30" s="27"/>
      <c r="QAY30" s="28"/>
      <c r="QAZ30" s="17"/>
      <c r="QBA30" s="27"/>
      <c r="QBB30" s="27"/>
      <c r="QBC30" s="27"/>
      <c r="QBD30" s="27"/>
      <c r="QBE30" s="27"/>
      <c r="QBF30" s="27"/>
      <c r="QBG30" s="28"/>
      <c r="QBH30" s="17"/>
      <c r="QBI30" s="27"/>
      <c r="QBJ30" s="27"/>
      <c r="QBK30" s="27"/>
      <c r="QBL30" s="27"/>
      <c r="QBM30" s="27"/>
      <c r="QBN30" s="27"/>
      <c r="QBO30" s="28"/>
      <c r="QBP30" s="17"/>
      <c r="QBQ30" s="27"/>
      <c r="QBR30" s="27"/>
      <c r="QBS30" s="27"/>
      <c r="QBT30" s="27"/>
      <c r="QBU30" s="27"/>
      <c r="QBV30" s="27"/>
      <c r="QBW30" s="28"/>
      <c r="QBX30" s="17"/>
      <c r="QBY30" s="27"/>
      <c r="QBZ30" s="27"/>
      <c r="QCA30" s="27"/>
      <c r="QCB30" s="27"/>
      <c r="QCC30" s="27"/>
      <c r="QCD30" s="27"/>
      <c r="QCE30" s="28"/>
      <c r="QCF30" s="17"/>
      <c r="QCG30" s="27"/>
      <c r="QCH30" s="27"/>
      <c r="QCI30" s="27"/>
      <c r="QCJ30" s="27"/>
      <c r="QCK30" s="27"/>
      <c r="QCL30" s="27"/>
      <c r="QCM30" s="28"/>
      <c r="QCN30" s="17"/>
      <c r="QCO30" s="27"/>
      <c r="QCP30" s="27"/>
      <c r="QCQ30" s="27"/>
      <c r="QCR30" s="27"/>
      <c r="QCS30" s="27"/>
      <c r="QCT30" s="27"/>
      <c r="QCU30" s="28"/>
      <c r="QCV30" s="17"/>
      <c r="QCW30" s="27"/>
      <c r="QCX30" s="27"/>
      <c r="QCY30" s="27"/>
      <c r="QCZ30" s="27"/>
      <c r="QDA30" s="27"/>
      <c r="QDB30" s="27"/>
      <c r="QDC30" s="28"/>
      <c r="QDD30" s="17"/>
      <c r="QDE30" s="27"/>
      <c r="QDF30" s="27"/>
      <c r="QDG30" s="27"/>
      <c r="QDH30" s="27"/>
      <c r="QDI30" s="27"/>
      <c r="QDJ30" s="27"/>
      <c r="QDK30" s="28"/>
      <c r="QDL30" s="17"/>
      <c r="QDM30" s="27"/>
      <c r="QDN30" s="27"/>
      <c r="QDO30" s="27"/>
      <c r="QDP30" s="27"/>
      <c r="QDQ30" s="27"/>
      <c r="QDR30" s="27"/>
      <c r="QDS30" s="28"/>
      <c r="QDT30" s="17"/>
      <c r="QDU30" s="27"/>
      <c r="QDV30" s="27"/>
      <c r="QDW30" s="27"/>
      <c r="QDX30" s="27"/>
      <c r="QDY30" s="27"/>
      <c r="QDZ30" s="27"/>
      <c r="QEA30" s="28"/>
      <c r="QEB30" s="17"/>
      <c r="QEC30" s="27"/>
      <c r="QED30" s="27"/>
      <c r="QEE30" s="27"/>
      <c r="QEF30" s="27"/>
      <c r="QEG30" s="27"/>
      <c r="QEH30" s="27"/>
      <c r="QEI30" s="28"/>
      <c r="QEJ30" s="17"/>
      <c r="QEK30" s="27"/>
      <c r="QEL30" s="27"/>
      <c r="QEM30" s="27"/>
      <c r="QEN30" s="27"/>
      <c r="QEO30" s="27"/>
      <c r="QEP30" s="27"/>
      <c r="QEQ30" s="28"/>
      <c r="QER30" s="17"/>
      <c r="QES30" s="27"/>
      <c r="QET30" s="27"/>
      <c r="QEU30" s="27"/>
      <c r="QEV30" s="27"/>
      <c r="QEW30" s="27"/>
      <c r="QEX30" s="27"/>
      <c r="QEY30" s="28"/>
      <c r="QEZ30" s="17"/>
      <c r="QFA30" s="27"/>
      <c r="QFB30" s="27"/>
      <c r="QFC30" s="27"/>
      <c r="QFD30" s="27"/>
      <c r="QFE30" s="27"/>
      <c r="QFF30" s="27"/>
      <c r="QFG30" s="28"/>
      <c r="QFH30" s="17"/>
      <c r="QFI30" s="27"/>
      <c r="QFJ30" s="27"/>
      <c r="QFK30" s="27"/>
      <c r="QFL30" s="27"/>
      <c r="QFM30" s="27"/>
      <c r="QFN30" s="27"/>
      <c r="QFO30" s="28"/>
      <c r="QFP30" s="17"/>
      <c r="QFQ30" s="27"/>
      <c r="QFR30" s="27"/>
      <c r="QFS30" s="27"/>
      <c r="QFT30" s="27"/>
      <c r="QFU30" s="27"/>
      <c r="QFV30" s="27"/>
      <c r="QFW30" s="28"/>
      <c r="QFX30" s="17"/>
      <c r="QFY30" s="27"/>
      <c r="QFZ30" s="27"/>
      <c r="QGA30" s="27"/>
      <c r="QGB30" s="27"/>
      <c r="QGC30" s="27"/>
      <c r="QGD30" s="27"/>
      <c r="QGE30" s="28"/>
      <c r="QGF30" s="17"/>
      <c r="QGG30" s="27"/>
      <c r="QGH30" s="27"/>
      <c r="QGI30" s="27"/>
      <c r="QGJ30" s="27"/>
      <c r="QGK30" s="27"/>
      <c r="QGL30" s="27"/>
      <c r="QGM30" s="28"/>
      <c r="QGN30" s="17"/>
      <c r="QGO30" s="27"/>
      <c r="QGP30" s="27"/>
      <c r="QGQ30" s="27"/>
      <c r="QGR30" s="27"/>
      <c r="QGS30" s="27"/>
      <c r="QGT30" s="27"/>
      <c r="QGU30" s="28"/>
      <c r="QGV30" s="17"/>
      <c r="QGW30" s="27"/>
      <c r="QGX30" s="27"/>
      <c r="QGY30" s="27"/>
      <c r="QGZ30" s="27"/>
      <c r="QHA30" s="27"/>
      <c r="QHB30" s="27"/>
      <c r="QHC30" s="28"/>
      <c r="QHD30" s="17"/>
      <c r="QHE30" s="27"/>
      <c r="QHF30" s="27"/>
      <c r="QHG30" s="27"/>
      <c r="QHH30" s="27"/>
      <c r="QHI30" s="27"/>
      <c r="QHJ30" s="27"/>
      <c r="QHK30" s="28"/>
      <c r="QHL30" s="17"/>
      <c r="QHM30" s="27"/>
      <c r="QHN30" s="27"/>
      <c r="QHO30" s="27"/>
      <c r="QHP30" s="27"/>
      <c r="QHQ30" s="27"/>
      <c r="QHR30" s="27"/>
      <c r="QHS30" s="28"/>
      <c r="QHT30" s="17"/>
      <c r="QHU30" s="27"/>
      <c r="QHV30" s="27"/>
      <c r="QHW30" s="27"/>
      <c r="QHX30" s="27"/>
      <c r="QHY30" s="27"/>
      <c r="QHZ30" s="27"/>
      <c r="QIA30" s="28"/>
      <c r="QIB30" s="17"/>
      <c r="QIC30" s="27"/>
      <c r="QID30" s="27"/>
      <c r="QIE30" s="27"/>
      <c r="QIF30" s="27"/>
      <c r="QIG30" s="27"/>
      <c r="QIH30" s="27"/>
      <c r="QII30" s="28"/>
      <c r="QIJ30" s="17"/>
      <c r="QIK30" s="27"/>
      <c r="QIL30" s="27"/>
      <c r="QIM30" s="27"/>
      <c r="QIN30" s="27"/>
      <c r="QIO30" s="27"/>
      <c r="QIP30" s="27"/>
      <c r="QIQ30" s="28"/>
      <c r="QIR30" s="17"/>
      <c r="QIS30" s="27"/>
      <c r="QIT30" s="27"/>
      <c r="QIU30" s="27"/>
      <c r="QIV30" s="27"/>
      <c r="QIW30" s="27"/>
      <c r="QIX30" s="27"/>
      <c r="QIY30" s="28"/>
      <c r="QIZ30" s="17"/>
      <c r="QJA30" s="27"/>
      <c r="QJB30" s="27"/>
      <c r="QJC30" s="27"/>
      <c r="QJD30" s="27"/>
      <c r="QJE30" s="27"/>
      <c r="QJF30" s="27"/>
      <c r="QJG30" s="28"/>
      <c r="QJH30" s="17"/>
      <c r="QJI30" s="27"/>
      <c r="QJJ30" s="27"/>
      <c r="QJK30" s="27"/>
      <c r="QJL30" s="27"/>
      <c r="QJM30" s="27"/>
      <c r="QJN30" s="27"/>
      <c r="QJO30" s="28"/>
      <c r="QJP30" s="17"/>
      <c r="QJQ30" s="27"/>
      <c r="QJR30" s="27"/>
      <c r="QJS30" s="27"/>
      <c r="QJT30" s="27"/>
      <c r="QJU30" s="27"/>
      <c r="QJV30" s="27"/>
      <c r="QJW30" s="28"/>
      <c r="QJX30" s="17"/>
      <c r="QJY30" s="27"/>
      <c r="QJZ30" s="27"/>
      <c r="QKA30" s="27"/>
      <c r="QKB30" s="27"/>
      <c r="QKC30" s="27"/>
      <c r="QKD30" s="27"/>
      <c r="QKE30" s="28"/>
      <c r="QKF30" s="17"/>
      <c r="QKG30" s="27"/>
      <c r="QKH30" s="27"/>
      <c r="QKI30" s="27"/>
      <c r="QKJ30" s="27"/>
      <c r="QKK30" s="27"/>
      <c r="QKL30" s="27"/>
      <c r="QKM30" s="28"/>
      <c r="QKN30" s="17"/>
      <c r="QKO30" s="27"/>
      <c r="QKP30" s="27"/>
      <c r="QKQ30" s="27"/>
      <c r="QKR30" s="27"/>
      <c r="QKS30" s="27"/>
      <c r="QKT30" s="27"/>
      <c r="QKU30" s="28"/>
      <c r="QKV30" s="17"/>
      <c r="QKW30" s="27"/>
      <c r="QKX30" s="27"/>
      <c r="QKY30" s="27"/>
      <c r="QKZ30" s="27"/>
      <c r="QLA30" s="27"/>
      <c r="QLB30" s="27"/>
      <c r="QLC30" s="28"/>
      <c r="QLD30" s="17"/>
      <c r="QLE30" s="27"/>
      <c r="QLF30" s="27"/>
      <c r="QLG30" s="27"/>
      <c r="QLH30" s="27"/>
      <c r="QLI30" s="27"/>
      <c r="QLJ30" s="27"/>
      <c r="QLK30" s="28"/>
      <c r="QLL30" s="17"/>
      <c r="QLM30" s="27"/>
      <c r="QLN30" s="27"/>
      <c r="QLO30" s="27"/>
      <c r="QLP30" s="27"/>
      <c r="QLQ30" s="27"/>
      <c r="QLR30" s="27"/>
      <c r="QLS30" s="28"/>
      <c r="QLT30" s="17"/>
      <c r="QLU30" s="27"/>
      <c r="QLV30" s="27"/>
      <c r="QLW30" s="27"/>
      <c r="QLX30" s="27"/>
      <c r="QLY30" s="27"/>
      <c r="QLZ30" s="27"/>
      <c r="QMA30" s="28"/>
      <c r="QMB30" s="17"/>
      <c r="QMC30" s="27"/>
      <c r="QMD30" s="27"/>
      <c r="QME30" s="27"/>
      <c r="QMF30" s="27"/>
      <c r="QMG30" s="27"/>
      <c r="QMH30" s="27"/>
      <c r="QMI30" s="28"/>
      <c r="QMJ30" s="17"/>
      <c r="QMK30" s="27"/>
      <c r="QML30" s="27"/>
      <c r="QMM30" s="27"/>
      <c r="QMN30" s="27"/>
      <c r="QMO30" s="27"/>
      <c r="QMP30" s="27"/>
      <c r="QMQ30" s="28"/>
      <c r="QMR30" s="17"/>
      <c r="QMS30" s="27"/>
      <c r="QMT30" s="27"/>
      <c r="QMU30" s="27"/>
      <c r="QMV30" s="27"/>
      <c r="QMW30" s="27"/>
      <c r="QMX30" s="27"/>
      <c r="QMY30" s="28"/>
      <c r="QMZ30" s="17"/>
      <c r="QNA30" s="27"/>
      <c r="QNB30" s="27"/>
      <c r="QNC30" s="27"/>
      <c r="QND30" s="27"/>
      <c r="QNE30" s="27"/>
      <c r="QNF30" s="27"/>
      <c r="QNG30" s="28"/>
      <c r="QNH30" s="17"/>
      <c r="QNI30" s="27"/>
      <c r="QNJ30" s="27"/>
      <c r="QNK30" s="27"/>
      <c r="QNL30" s="27"/>
      <c r="QNM30" s="27"/>
      <c r="QNN30" s="27"/>
      <c r="QNO30" s="28"/>
      <c r="QNP30" s="17"/>
      <c r="QNQ30" s="27"/>
      <c r="QNR30" s="27"/>
      <c r="QNS30" s="27"/>
      <c r="QNT30" s="27"/>
      <c r="QNU30" s="27"/>
      <c r="QNV30" s="27"/>
      <c r="QNW30" s="28"/>
      <c r="QNX30" s="17"/>
      <c r="QNY30" s="27"/>
      <c r="QNZ30" s="27"/>
      <c r="QOA30" s="27"/>
      <c r="QOB30" s="27"/>
      <c r="QOC30" s="27"/>
      <c r="QOD30" s="27"/>
      <c r="QOE30" s="28"/>
      <c r="QOF30" s="17"/>
      <c r="QOG30" s="27"/>
      <c r="QOH30" s="27"/>
      <c r="QOI30" s="27"/>
      <c r="QOJ30" s="27"/>
      <c r="QOK30" s="27"/>
      <c r="QOL30" s="27"/>
      <c r="QOM30" s="28"/>
      <c r="QON30" s="17"/>
      <c r="QOO30" s="27"/>
      <c r="QOP30" s="27"/>
      <c r="QOQ30" s="27"/>
      <c r="QOR30" s="27"/>
      <c r="QOS30" s="27"/>
      <c r="QOT30" s="27"/>
      <c r="QOU30" s="28"/>
      <c r="QOV30" s="17"/>
      <c r="QOW30" s="27"/>
      <c r="QOX30" s="27"/>
      <c r="QOY30" s="27"/>
      <c r="QOZ30" s="27"/>
      <c r="QPA30" s="27"/>
      <c r="QPB30" s="27"/>
      <c r="QPC30" s="28"/>
      <c r="QPD30" s="17"/>
      <c r="QPE30" s="27"/>
      <c r="QPF30" s="27"/>
      <c r="QPG30" s="27"/>
      <c r="QPH30" s="27"/>
      <c r="QPI30" s="27"/>
      <c r="QPJ30" s="27"/>
      <c r="QPK30" s="28"/>
      <c r="QPL30" s="17"/>
      <c r="QPM30" s="27"/>
      <c r="QPN30" s="27"/>
      <c r="QPO30" s="27"/>
      <c r="QPP30" s="27"/>
      <c r="QPQ30" s="27"/>
      <c r="QPR30" s="27"/>
      <c r="QPS30" s="28"/>
      <c r="QPT30" s="17"/>
      <c r="QPU30" s="27"/>
      <c r="QPV30" s="27"/>
      <c r="QPW30" s="27"/>
      <c r="QPX30" s="27"/>
      <c r="QPY30" s="27"/>
      <c r="QPZ30" s="27"/>
      <c r="QQA30" s="28"/>
      <c r="QQB30" s="17"/>
      <c r="QQC30" s="27"/>
      <c r="QQD30" s="27"/>
      <c r="QQE30" s="27"/>
      <c r="QQF30" s="27"/>
      <c r="QQG30" s="27"/>
      <c r="QQH30" s="27"/>
      <c r="QQI30" s="28"/>
      <c r="QQJ30" s="17"/>
      <c r="QQK30" s="27"/>
      <c r="QQL30" s="27"/>
      <c r="QQM30" s="27"/>
      <c r="QQN30" s="27"/>
      <c r="QQO30" s="27"/>
      <c r="QQP30" s="27"/>
      <c r="QQQ30" s="28"/>
      <c r="QQR30" s="17"/>
      <c r="QQS30" s="27"/>
      <c r="QQT30" s="27"/>
      <c r="QQU30" s="27"/>
      <c r="QQV30" s="27"/>
      <c r="QQW30" s="27"/>
      <c r="QQX30" s="27"/>
      <c r="QQY30" s="28"/>
      <c r="QQZ30" s="17"/>
      <c r="QRA30" s="27"/>
      <c r="QRB30" s="27"/>
      <c r="QRC30" s="27"/>
      <c r="QRD30" s="27"/>
      <c r="QRE30" s="27"/>
      <c r="QRF30" s="27"/>
      <c r="QRG30" s="28"/>
      <c r="QRH30" s="17"/>
      <c r="QRI30" s="27"/>
      <c r="QRJ30" s="27"/>
      <c r="QRK30" s="27"/>
      <c r="QRL30" s="27"/>
      <c r="QRM30" s="27"/>
      <c r="QRN30" s="27"/>
      <c r="QRO30" s="28"/>
      <c r="QRP30" s="17"/>
      <c r="QRQ30" s="27"/>
      <c r="QRR30" s="27"/>
      <c r="QRS30" s="27"/>
      <c r="QRT30" s="27"/>
      <c r="QRU30" s="27"/>
      <c r="QRV30" s="27"/>
      <c r="QRW30" s="28"/>
      <c r="QRX30" s="17"/>
      <c r="QRY30" s="27"/>
      <c r="QRZ30" s="27"/>
      <c r="QSA30" s="27"/>
      <c r="QSB30" s="27"/>
      <c r="QSC30" s="27"/>
      <c r="QSD30" s="27"/>
      <c r="QSE30" s="28"/>
      <c r="QSF30" s="17"/>
      <c r="QSG30" s="27"/>
      <c r="QSH30" s="27"/>
      <c r="QSI30" s="27"/>
      <c r="QSJ30" s="27"/>
      <c r="QSK30" s="27"/>
      <c r="QSL30" s="27"/>
      <c r="QSM30" s="28"/>
      <c r="QSN30" s="17"/>
      <c r="QSO30" s="27"/>
      <c r="QSP30" s="27"/>
      <c r="QSQ30" s="27"/>
      <c r="QSR30" s="27"/>
      <c r="QSS30" s="27"/>
      <c r="QST30" s="27"/>
      <c r="QSU30" s="28"/>
      <c r="QSV30" s="17"/>
      <c r="QSW30" s="27"/>
      <c r="QSX30" s="27"/>
      <c r="QSY30" s="27"/>
      <c r="QSZ30" s="27"/>
      <c r="QTA30" s="27"/>
      <c r="QTB30" s="27"/>
      <c r="QTC30" s="28"/>
      <c r="QTD30" s="17"/>
      <c r="QTE30" s="27"/>
      <c r="QTF30" s="27"/>
      <c r="QTG30" s="27"/>
      <c r="QTH30" s="27"/>
      <c r="QTI30" s="27"/>
      <c r="QTJ30" s="27"/>
      <c r="QTK30" s="28"/>
      <c r="QTL30" s="17"/>
      <c r="QTM30" s="27"/>
      <c r="QTN30" s="27"/>
      <c r="QTO30" s="27"/>
      <c r="QTP30" s="27"/>
      <c r="QTQ30" s="27"/>
      <c r="QTR30" s="27"/>
      <c r="QTS30" s="28"/>
      <c r="QTT30" s="17"/>
      <c r="QTU30" s="27"/>
      <c r="QTV30" s="27"/>
      <c r="QTW30" s="27"/>
      <c r="QTX30" s="27"/>
      <c r="QTY30" s="27"/>
      <c r="QTZ30" s="27"/>
      <c r="QUA30" s="28"/>
      <c r="QUB30" s="17"/>
      <c r="QUC30" s="27"/>
      <c r="QUD30" s="27"/>
      <c r="QUE30" s="27"/>
      <c r="QUF30" s="27"/>
      <c r="QUG30" s="27"/>
      <c r="QUH30" s="27"/>
      <c r="QUI30" s="28"/>
      <c r="QUJ30" s="17"/>
      <c r="QUK30" s="27"/>
      <c r="QUL30" s="27"/>
      <c r="QUM30" s="27"/>
      <c r="QUN30" s="27"/>
      <c r="QUO30" s="27"/>
      <c r="QUP30" s="27"/>
      <c r="QUQ30" s="28"/>
      <c r="QUR30" s="17"/>
      <c r="QUS30" s="27"/>
      <c r="QUT30" s="27"/>
      <c r="QUU30" s="27"/>
      <c r="QUV30" s="27"/>
      <c r="QUW30" s="27"/>
      <c r="QUX30" s="27"/>
      <c r="QUY30" s="28"/>
      <c r="QUZ30" s="17"/>
      <c r="QVA30" s="27"/>
      <c r="QVB30" s="27"/>
      <c r="QVC30" s="27"/>
      <c r="QVD30" s="27"/>
      <c r="QVE30" s="27"/>
      <c r="QVF30" s="27"/>
      <c r="QVG30" s="28"/>
      <c r="QVH30" s="17"/>
      <c r="QVI30" s="27"/>
      <c r="QVJ30" s="27"/>
      <c r="QVK30" s="27"/>
      <c r="QVL30" s="27"/>
      <c r="QVM30" s="27"/>
      <c r="QVN30" s="27"/>
      <c r="QVO30" s="28"/>
      <c r="QVP30" s="17"/>
      <c r="QVQ30" s="27"/>
      <c r="QVR30" s="27"/>
      <c r="QVS30" s="27"/>
      <c r="QVT30" s="27"/>
      <c r="QVU30" s="27"/>
      <c r="QVV30" s="27"/>
      <c r="QVW30" s="28"/>
      <c r="QVX30" s="17"/>
      <c r="QVY30" s="27"/>
      <c r="QVZ30" s="27"/>
      <c r="QWA30" s="27"/>
      <c r="QWB30" s="27"/>
      <c r="QWC30" s="27"/>
      <c r="QWD30" s="27"/>
      <c r="QWE30" s="28"/>
      <c r="QWF30" s="17"/>
      <c r="QWG30" s="27"/>
      <c r="QWH30" s="27"/>
      <c r="QWI30" s="27"/>
      <c r="QWJ30" s="27"/>
      <c r="QWK30" s="27"/>
      <c r="QWL30" s="27"/>
      <c r="QWM30" s="28"/>
      <c r="QWN30" s="17"/>
      <c r="QWO30" s="27"/>
      <c r="QWP30" s="27"/>
      <c r="QWQ30" s="27"/>
      <c r="QWR30" s="27"/>
      <c r="QWS30" s="27"/>
      <c r="QWT30" s="27"/>
      <c r="QWU30" s="28"/>
      <c r="QWV30" s="17"/>
      <c r="QWW30" s="27"/>
      <c r="QWX30" s="27"/>
      <c r="QWY30" s="27"/>
      <c r="QWZ30" s="27"/>
      <c r="QXA30" s="27"/>
      <c r="QXB30" s="27"/>
      <c r="QXC30" s="28"/>
      <c r="QXD30" s="17"/>
      <c r="QXE30" s="27"/>
      <c r="QXF30" s="27"/>
      <c r="QXG30" s="27"/>
      <c r="QXH30" s="27"/>
      <c r="QXI30" s="27"/>
      <c r="QXJ30" s="27"/>
      <c r="QXK30" s="28"/>
      <c r="QXL30" s="17"/>
      <c r="QXM30" s="27"/>
      <c r="QXN30" s="27"/>
      <c r="QXO30" s="27"/>
      <c r="QXP30" s="27"/>
      <c r="QXQ30" s="27"/>
      <c r="QXR30" s="27"/>
      <c r="QXS30" s="28"/>
      <c r="QXT30" s="17"/>
      <c r="QXU30" s="27"/>
      <c r="QXV30" s="27"/>
      <c r="QXW30" s="27"/>
      <c r="QXX30" s="27"/>
      <c r="QXY30" s="27"/>
      <c r="QXZ30" s="27"/>
      <c r="QYA30" s="28"/>
      <c r="QYB30" s="17"/>
      <c r="QYC30" s="27"/>
      <c r="QYD30" s="27"/>
      <c r="QYE30" s="27"/>
      <c r="QYF30" s="27"/>
      <c r="QYG30" s="27"/>
      <c r="QYH30" s="27"/>
      <c r="QYI30" s="28"/>
      <c r="QYJ30" s="17"/>
      <c r="QYK30" s="27"/>
      <c r="QYL30" s="27"/>
      <c r="QYM30" s="27"/>
      <c r="QYN30" s="27"/>
      <c r="QYO30" s="27"/>
      <c r="QYP30" s="27"/>
      <c r="QYQ30" s="28"/>
      <c r="QYR30" s="17"/>
      <c r="QYS30" s="27"/>
      <c r="QYT30" s="27"/>
      <c r="QYU30" s="27"/>
      <c r="QYV30" s="27"/>
      <c r="QYW30" s="27"/>
      <c r="QYX30" s="27"/>
      <c r="QYY30" s="28"/>
      <c r="QYZ30" s="17"/>
      <c r="QZA30" s="27"/>
      <c r="QZB30" s="27"/>
      <c r="QZC30" s="27"/>
      <c r="QZD30" s="27"/>
      <c r="QZE30" s="27"/>
      <c r="QZF30" s="27"/>
      <c r="QZG30" s="28"/>
      <c r="QZH30" s="17"/>
      <c r="QZI30" s="27"/>
      <c r="QZJ30" s="27"/>
      <c r="QZK30" s="27"/>
      <c r="QZL30" s="27"/>
      <c r="QZM30" s="27"/>
      <c r="QZN30" s="27"/>
      <c r="QZO30" s="28"/>
      <c r="QZP30" s="17"/>
      <c r="QZQ30" s="27"/>
      <c r="QZR30" s="27"/>
      <c r="QZS30" s="27"/>
      <c r="QZT30" s="27"/>
      <c r="QZU30" s="27"/>
      <c r="QZV30" s="27"/>
      <c r="QZW30" s="28"/>
      <c r="QZX30" s="17"/>
      <c r="QZY30" s="27"/>
      <c r="QZZ30" s="27"/>
      <c r="RAA30" s="27"/>
      <c r="RAB30" s="27"/>
      <c r="RAC30" s="27"/>
      <c r="RAD30" s="27"/>
      <c r="RAE30" s="28"/>
      <c r="RAF30" s="17"/>
      <c r="RAG30" s="27"/>
      <c r="RAH30" s="27"/>
      <c r="RAI30" s="27"/>
      <c r="RAJ30" s="27"/>
      <c r="RAK30" s="27"/>
      <c r="RAL30" s="27"/>
      <c r="RAM30" s="28"/>
      <c r="RAN30" s="17"/>
      <c r="RAO30" s="27"/>
      <c r="RAP30" s="27"/>
      <c r="RAQ30" s="27"/>
      <c r="RAR30" s="27"/>
      <c r="RAS30" s="27"/>
      <c r="RAT30" s="27"/>
      <c r="RAU30" s="28"/>
      <c r="RAV30" s="17"/>
      <c r="RAW30" s="27"/>
      <c r="RAX30" s="27"/>
      <c r="RAY30" s="27"/>
      <c r="RAZ30" s="27"/>
      <c r="RBA30" s="27"/>
      <c r="RBB30" s="27"/>
      <c r="RBC30" s="28"/>
      <c r="RBD30" s="17"/>
      <c r="RBE30" s="27"/>
      <c r="RBF30" s="27"/>
      <c r="RBG30" s="27"/>
      <c r="RBH30" s="27"/>
      <c r="RBI30" s="27"/>
      <c r="RBJ30" s="27"/>
      <c r="RBK30" s="28"/>
      <c r="RBL30" s="17"/>
      <c r="RBM30" s="27"/>
      <c r="RBN30" s="27"/>
      <c r="RBO30" s="27"/>
      <c r="RBP30" s="27"/>
      <c r="RBQ30" s="27"/>
      <c r="RBR30" s="27"/>
      <c r="RBS30" s="28"/>
      <c r="RBT30" s="17"/>
      <c r="RBU30" s="27"/>
      <c r="RBV30" s="27"/>
      <c r="RBW30" s="27"/>
      <c r="RBX30" s="27"/>
      <c r="RBY30" s="27"/>
      <c r="RBZ30" s="27"/>
      <c r="RCA30" s="28"/>
      <c r="RCB30" s="17"/>
      <c r="RCC30" s="27"/>
      <c r="RCD30" s="27"/>
      <c r="RCE30" s="27"/>
      <c r="RCF30" s="27"/>
      <c r="RCG30" s="27"/>
      <c r="RCH30" s="27"/>
      <c r="RCI30" s="28"/>
      <c r="RCJ30" s="17"/>
      <c r="RCK30" s="27"/>
      <c r="RCL30" s="27"/>
      <c r="RCM30" s="27"/>
      <c r="RCN30" s="27"/>
      <c r="RCO30" s="27"/>
      <c r="RCP30" s="27"/>
      <c r="RCQ30" s="28"/>
      <c r="RCR30" s="17"/>
      <c r="RCS30" s="27"/>
      <c r="RCT30" s="27"/>
      <c r="RCU30" s="27"/>
      <c r="RCV30" s="27"/>
      <c r="RCW30" s="27"/>
      <c r="RCX30" s="27"/>
      <c r="RCY30" s="28"/>
      <c r="RCZ30" s="17"/>
      <c r="RDA30" s="27"/>
      <c r="RDB30" s="27"/>
      <c r="RDC30" s="27"/>
      <c r="RDD30" s="27"/>
      <c r="RDE30" s="27"/>
      <c r="RDF30" s="27"/>
      <c r="RDG30" s="28"/>
      <c r="RDH30" s="17"/>
      <c r="RDI30" s="27"/>
      <c r="RDJ30" s="27"/>
      <c r="RDK30" s="27"/>
      <c r="RDL30" s="27"/>
      <c r="RDM30" s="27"/>
      <c r="RDN30" s="27"/>
      <c r="RDO30" s="28"/>
      <c r="RDP30" s="17"/>
      <c r="RDQ30" s="27"/>
      <c r="RDR30" s="27"/>
      <c r="RDS30" s="27"/>
      <c r="RDT30" s="27"/>
      <c r="RDU30" s="27"/>
      <c r="RDV30" s="27"/>
      <c r="RDW30" s="28"/>
      <c r="RDX30" s="17"/>
      <c r="RDY30" s="27"/>
      <c r="RDZ30" s="27"/>
      <c r="REA30" s="27"/>
      <c r="REB30" s="27"/>
      <c r="REC30" s="27"/>
      <c r="RED30" s="27"/>
      <c r="REE30" s="28"/>
      <c r="REF30" s="17"/>
      <c r="REG30" s="27"/>
      <c r="REH30" s="27"/>
      <c r="REI30" s="27"/>
      <c r="REJ30" s="27"/>
      <c r="REK30" s="27"/>
      <c r="REL30" s="27"/>
      <c r="REM30" s="28"/>
      <c r="REN30" s="17"/>
      <c r="REO30" s="27"/>
      <c r="REP30" s="27"/>
      <c r="REQ30" s="27"/>
      <c r="RER30" s="27"/>
      <c r="RES30" s="27"/>
      <c r="RET30" s="27"/>
      <c r="REU30" s="28"/>
      <c r="REV30" s="17"/>
      <c r="REW30" s="27"/>
      <c r="REX30" s="27"/>
      <c r="REY30" s="27"/>
      <c r="REZ30" s="27"/>
      <c r="RFA30" s="27"/>
      <c r="RFB30" s="27"/>
      <c r="RFC30" s="28"/>
      <c r="RFD30" s="17"/>
      <c r="RFE30" s="27"/>
      <c r="RFF30" s="27"/>
      <c r="RFG30" s="27"/>
      <c r="RFH30" s="27"/>
      <c r="RFI30" s="27"/>
      <c r="RFJ30" s="27"/>
      <c r="RFK30" s="28"/>
      <c r="RFL30" s="17"/>
      <c r="RFM30" s="27"/>
      <c r="RFN30" s="27"/>
      <c r="RFO30" s="27"/>
      <c r="RFP30" s="27"/>
      <c r="RFQ30" s="27"/>
      <c r="RFR30" s="27"/>
      <c r="RFS30" s="28"/>
      <c r="RFT30" s="17"/>
      <c r="RFU30" s="27"/>
      <c r="RFV30" s="27"/>
      <c r="RFW30" s="27"/>
      <c r="RFX30" s="27"/>
      <c r="RFY30" s="27"/>
      <c r="RFZ30" s="27"/>
      <c r="RGA30" s="28"/>
      <c r="RGB30" s="17"/>
      <c r="RGC30" s="27"/>
      <c r="RGD30" s="27"/>
      <c r="RGE30" s="27"/>
      <c r="RGF30" s="27"/>
      <c r="RGG30" s="27"/>
      <c r="RGH30" s="27"/>
      <c r="RGI30" s="28"/>
      <c r="RGJ30" s="17"/>
      <c r="RGK30" s="27"/>
      <c r="RGL30" s="27"/>
      <c r="RGM30" s="27"/>
      <c r="RGN30" s="27"/>
      <c r="RGO30" s="27"/>
      <c r="RGP30" s="27"/>
      <c r="RGQ30" s="28"/>
      <c r="RGR30" s="17"/>
      <c r="RGS30" s="27"/>
      <c r="RGT30" s="27"/>
      <c r="RGU30" s="27"/>
      <c r="RGV30" s="27"/>
      <c r="RGW30" s="27"/>
      <c r="RGX30" s="27"/>
      <c r="RGY30" s="28"/>
      <c r="RGZ30" s="17"/>
      <c r="RHA30" s="27"/>
      <c r="RHB30" s="27"/>
      <c r="RHC30" s="27"/>
      <c r="RHD30" s="27"/>
      <c r="RHE30" s="27"/>
      <c r="RHF30" s="27"/>
      <c r="RHG30" s="28"/>
      <c r="RHH30" s="17"/>
      <c r="RHI30" s="27"/>
      <c r="RHJ30" s="27"/>
      <c r="RHK30" s="27"/>
      <c r="RHL30" s="27"/>
      <c r="RHM30" s="27"/>
      <c r="RHN30" s="27"/>
      <c r="RHO30" s="28"/>
      <c r="RHP30" s="17"/>
      <c r="RHQ30" s="27"/>
      <c r="RHR30" s="27"/>
      <c r="RHS30" s="27"/>
      <c r="RHT30" s="27"/>
      <c r="RHU30" s="27"/>
      <c r="RHV30" s="27"/>
      <c r="RHW30" s="28"/>
      <c r="RHX30" s="17"/>
      <c r="RHY30" s="27"/>
      <c r="RHZ30" s="27"/>
      <c r="RIA30" s="27"/>
      <c r="RIB30" s="27"/>
      <c r="RIC30" s="27"/>
      <c r="RID30" s="27"/>
      <c r="RIE30" s="28"/>
      <c r="RIF30" s="17"/>
      <c r="RIG30" s="27"/>
      <c r="RIH30" s="27"/>
      <c r="RII30" s="27"/>
      <c r="RIJ30" s="27"/>
      <c r="RIK30" s="27"/>
      <c r="RIL30" s="27"/>
      <c r="RIM30" s="28"/>
      <c r="RIN30" s="17"/>
      <c r="RIO30" s="27"/>
      <c r="RIP30" s="27"/>
      <c r="RIQ30" s="27"/>
      <c r="RIR30" s="27"/>
      <c r="RIS30" s="27"/>
      <c r="RIT30" s="27"/>
      <c r="RIU30" s="28"/>
      <c r="RIV30" s="17"/>
      <c r="RIW30" s="27"/>
      <c r="RIX30" s="27"/>
      <c r="RIY30" s="27"/>
      <c r="RIZ30" s="27"/>
      <c r="RJA30" s="27"/>
      <c r="RJB30" s="27"/>
      <c r="RJC30" s="28"/>
      <c r="RJD30" s="17"/>
      <c r="RJE30" s="27"/>
      <c r="RJF30" s="27"/>
      <c r="RJG30" s="27"/>
      <c r="RJH30" s="27"/>
      <c r="RJI30" s="27"/>
      <c r="RJJ30" s="27"/>
      <c r="RJK30" s="28"/>
      <c r="RJL30" s="17"/>
      <c r="RJM30" s="27"/>
      <c r="RJN30" s="27"/>
      <c r="RJO30" s="27"/>
      <c r="RJP30" s="27"/>
      <c r="RJQ30" s="27"/>
      <c r="RJR30" s="27"/>
      <c r="RJS30" s="28"/>
      <c r="RJT30" s="17"/>
      <c r="RJU30" s="27"/>
      <c r="RJV30" s="27"/>
      <c r="RJW30" s="27"/>
      <c r="RJX30" s="27"/>
      <c r="RJY30" s="27"/>
      <c r="RJZ30" s="27"/>
      <c r="RKA30" s="28"/>
      <c r="RKB30" s="17"/>
      <c r="RKC30" s="27"/>
      <c r="RKD30" s="27"/>
      <c r="RKE30" s="27"/>
      <c r="RKF30" s="27"/>
      <c r="RKG30" s="27"/>
      <c r="RKH30" s="27"/>
      <c r="RKI30" s="28"/>
      <c r="RKJ30" s="17"/>
      <c r="RKK30" s="27"/>
      <c r="RKL30" s="27"/>
      <c r="RKM30" s="27"/>
      <c r="RKN30" s="27"/>
      <c r="RKO30" s="27"/>
      <c r="RKP30" s="27"/>
      <c r="RKQ30" s="28"/>
      <c r="RKR30" s="17"/>
      <c r="RKS30" s="27"/>
      <c r="RKT30" s="27"/>
      <c r="RKU30" s="27"/>
      <c r="RKV30" s="27"/>
      <c r="RKW30" s="27"/>
      <c r="RKX30" s="27"/>
      <c r="RKY30" s="28"/>
      <c r="RKZ30" s="17"/>
      <c r="RLA30" s="27"/>
      <c r="RLB30" s="27"/>
      <c r="RLC30" s="27"/>
      <c r="RLD30" s="27"/>
      <c r="RLE30" s="27"/>
      <c r="RLF30" s="27"/>
      <c r="RLG30" s="28"/>
      <c r="RLH30" s="17"/>
      <c r="RLI30" s="27"/>
      <c r="RLJ30" s="27"/>
      <c r="RLK30" s="27"/>
      <c r="RLL30" s="27"/>
      <c r="RLM30" s="27"/>
      <c r="RLN30" s="27"/>
      <c r="RLO30" s="28"/>
      <c r="RLP30" s="17"/>
      <c r="RLQ30" s="27"/>
      <c r="RLR30" s="27"/>
      <c r="RLS30" s="27"/>
      <c r="RLT30" s="27"/>
      <c r="RLU30" s="27"/>
      <c r="RLV30" s="27"/>
      <c r="RLW30" s="28"/>
      <c r="RLX30" s="17"/>
      <c r="RLY30" s="27"/>
      <c r="RLZ30" s="27"/>
      <c r="RMA30" s="27"/>
      <c r="RMB30" s="27"/>
      <c r="RMC30" s="27"/>
      <c r="RMD30" s="27"/>
      <c r="RME30" s="28"/>
      <c r="RMF30" s="17"/>
      <c r="RMG30" s="27"/>
      <c r="RMH30" s="27"/>
      <c r="RMI30" s="27"/>
      <c r="RMJ30" s="27"/>
      <c r="RMK30" s="27"/>
      <c r="RML30" s="27"/>
      <c r="RMM30" s="28"/>
      <c r="RMN30" s="17"/>
      <c r="RMO30" s="27"/>
      <c r="RMP30" s="27"/>
      <c r="RMQ30" s="27"/>
      <c r="RMR30" s="27"/>
      <c r="RMS30" s="27"/>
      <c r="RMT30" s="27"/>
      <c r="RMU30" s="28"/>
      <c r="RMV30" s="17"/>
      <c r="RMW30" s="27"/>
      <c r="RMX30" s="27"/>
      <c r="RMY30" s="27"/>
      <c r="RMZ30" s="27"/>
      <c r="RNA30" s="27"/>
      <c r="RNB30" s="27"/>
      <c r="RNC30" s="28"/>
      <c r="RND30" s="17"/>
      <c r="RNE30" s="27"/>
      <c r="RNF30" s="27"/>
      <c r="RNG30" s="27"/>
      <c r="RNH30" s="27"/>
      <c r="RNI30" s="27"/>
      <c r="RNJ30" s="27"/>
      <c r="RNK30" s="28"/>
      <c r="RNL30" s="17"/>
      <c r="RNM30" s="27"/>
      <c r="RNN30" s="27"/>
      <c r="RNO30" s="27"/>
      <c r="RNP30" s="27"/>
      <c r="RNQ30" s="27"/>
      <c r="RNR30" s="27"/>
      <c r="RNS30" s="28"/>
      <c r="RNT30" s="17"/>
      <c r="RNU30" s="27"/>
      <c r="RNV30" s="27"/>
      <c r="RNW30" s="27"/>
      <c r="RNX30" s="27"/>
      <c r="RNY30" s="27"/>
      <c r="RNZ30" s="27"/>
      <c r="ROA30" s="28"/>
      <c r="ROB30" s="17"/>
      <c r="ROC30" s="27"/>
      <c r="ROD30" s="27"/>
      <c r="ROE30" s="27"/>
      <c r="ROF30" s="27"/>
      <c r="ROG30" s="27"/>
      <c r="ROH30" s="27"/>
      <c r="ROI30" s="28"/>
      <c r="ROJ30" s="17"/>
      <c r="ROK30" s="27"/>
      <c r="ROL30" s="27"/>
      <c r="ROM30" s="27"/>
      <c r="RON30" s="27"/>
      <c r="ROO30" s="27"/>
      <c r="ROP30" s="27"/>
      <c r="ROQ30" s="28"/>
      <c r="ROR30" s="17"/>
      <c r="ROS30" s="27"/>
      <c r="ROT30" s="27"/>
      <c r="ROU30" s="27"/>
      <c r="ROV30" s="27"/>
      <c r="ROW30" s="27"/>
      <c r="ROX30" s="27"/>
      <c r="ROY30" s="28"/>
      <c r="ROZ30" s="17"/>
      <c r="RPA30" s="27"/>
      <c r="RPB30" s="27"/>
      <c r="RPC30" s="27"/>
      <c r="RPD30" s="27"/>
      <c r="RPE30" s="27"/>
      <c r="RPF30" s="27"/>
      <c r="RPG30" s="28"/>
      <c r="RPH30" s="17"/>
      <c r="RPI30" s="27"/>
      <c r="RPJ30" s="27"/>
      <c r="RPK30" s="27"/>
      <c r="RPL30" s="27"/>
      <c r="RPM30" s="27"/>
      <c r="RPN30" s="27"/>
      <c r="RPO30" s="28"/>
      <c r="RPP30" s="17"/>
      <c r="RPQ30" s="27"/>
      <c r="RPR30" s="27"/>
      <c r="RPS30" s="27"/>
      <c r="RPT30" s="27"/>
      <c r="RPU30" s="27"/>
      <c r="RPV30" s="27"/>
      <c r="RPW30" s="28"/>
      <c r="RPX30" s="17"/>
      <c r="RPY30" s="27"/>
      <c r="RPZ30" s="27"/>
      <c r="RQA30" s="27"/>
      <c r="RQB30" s="27"/>
      <c r="RQC30" s="27"/>
      <c r="RQD30" s="27"/>
      <c r="RQE30" s="28"/>
      <c r="RQF30" s="17"/>
      <c r="RQG30" s="27"/>
      <c r="RQH30" s="27"/>
      <c r="RQI30" s="27"/>
      <c r="RQJ30" s="27"/>
      <c r="RQK30" s="27"/>
      <c r="RQL30" s="27"/>
      <c r="RQM30" s="28"/>
      <c r="RQN30" s="17"/>
      <c r="RQO30" s="27"/>
      <c r="RQP30" s="27"/>
      <c r="RQQ30" s="27"/>
      <c r="RQR30" s="27"/>
      <c r="RQS30" s="27"/>
      <c r="RQT30" s="27"/>
      <c r="RQU30" s="28"/>
      <c r="RQV30" s="17"/>
      <c r="RQW30" s="27"/>
      <c r="RQX30" s="27"/>
      <c r="RQY30" s="27"/>
      <c r="RQZ30" s="27"/>
      <c r="RRA30" s="27"/>
      <c r="RRB30" s="27"/>
      <c r="RRC30" s="28"/>
      <c r="RRD30" s="17"/>
      <c r="RRE30" s="27"/>
      <c r="RRF30" s="27"/>
      <c r="RRG30" s="27"/>
      <c r="RRH30" s="27"/>
      <c r="RRI30" s="27"/>
      <c r="RRJ30" s="27"/>
      <c r="RRK30" s="28"/>
      <c r="RRL30" s="17"/>
      <c r="RRM30" s="27"/>
      <c r="RRN30" s="27"/>
      <c r="RRO30" s="27"/>
      <c r="RRP30" s="27"/>
      <c r="RRQ30" s="27"/>
      <c r="RRR30" s="27"/>
      <c r="RRS30" s="28"/>
      <c r="RRT30" s="17"/>
      <c r="RRU30" s="27"/>
      <c r="RRV30" s="27"/>
      <c r="RRW30" s="27"/>
      <c r="RRX30" s="27"/>
      <c r="RRY30" s="27"/>
      <c r="RRZ30" s="27"/>
      <c r="RSA30" s="28"/>
      <c r="RSB30" s="17"/>
      <c r="RSC30" s="27"/>
      <c r="RSD30" s="27"/>
      <c r="RSE30" s="27"/>
      <c r="RSF30" s="27"/>
      <c r="RSG30" s="27"/>
      <c r="RSH30" s="27"/>
      <c r="RSI30" s="28"/>
      <c r="RSJ30" s="17"/>
      <c r="RSK30" s="27"/>
      <c r="RSL30" s="27"/>
      <c r="RSM30" s="27"/>
      <c r="RSN30" s="27"/>
      <c r="RSO30" s="27"/>
      <c r="RSP30" s="27"/>
      <c r="RSQ30" s="28"/>
      <c r="RSR30" s="17"/>
      <c r="RSS30" s="27"/>
      <c r="RST30" s="27"/>
      <c r="RSU30" s="27"/>
      <c r="RSV30" s="27"/>
      <c r="RSW30" s="27"/>
      <c r="RSX30" s="27"/>
      <c r="RSY30" s="28"/>
      <c r="RSZ30" s="17"/>
      <c r="RTA30" s="27"/>
      <c r="RTB30" s="27"/>
      <c r="RTC30" s="27"/>
      <c r="RTD30" s="27"/>
      <c r="RTE30" s="27"/>
      <c r="RTF30" s="27"/>
      <c r="RTG30" s="28"/>
      <c r="RTH30" s="17"/>
      <c r="RTI30" s="27"/>
      <c r="RTJ30" s="27"/>
      <c r="RTK30" s="27"/>
      <c r="RTL30" s="27"/>
      <c r="RTM30" s="27"/>
      <c r="RTN30" s="27"/>
      <c r="RTO30" s="28"/>
      <c r="RTP30" s="17"/>
      <c r="RTQ30" s="27"/>
      <c r="RTR30" s="27"/>
      <c r="RTS30" s="27"/>
      <c r="RTT30" s="27"/>
      <c r="RTU30" s="27"/>
      <c r="RTV30" s="27"/>
      <c r="RTW30" s="28"/>
      <c r="RTX30" s="17"/>
      <c r="RTY30" s="27"/>
      <c r="RTZ30" s="27"/>
      <c r="RUA30" s="27"/>
      <c r="RUB30" s="27"/>
      <c r="RUC30" s="27"/>
      <c r="RUD30" s="27"/>
      <c r="RUE30" s="28"/>
      <c r="RUF30" s="17"/>
      <c r="RUG30" s="27"/>
      <c r="RUH30" s="27"/>
      <c r="RUI30" s="27"/>
      <c r="RUJ30" s="27"/>
      <c r="RUK30" s="27"/>
      <c r="RUL30" s="27"/>
      <c r="RUM30" s="28"/>
      <c r="RUN30" s="17"/>
      <c r="RUO30" s="27"/>
      <c r="RUP30" s="27"/>
      <c r="RUQ30" s="27"/>
      <c r="RUR30" s="27"/>
      <c r="RUS30" s="27"/>
      <c r="RUT30" s="27"/>
      <c r="RUU30" s="28"/>
      <c r="RUV30" s="17"/>
      <c r="RUW30" s="27"/>
      <c r="RUX30" s="27"/>
      <c r="RUY30" s="27"/>
      <c r="RUZ30" s="27"/>
      <c r="RVA30" s="27"/>
      <c r="RVB30" s="27"/>
      <c r="RVC30" s="28"/>
      <c r="RVD30" s="17"/>
      <c r="RVE30" s="27"/>
      <c r="RVF30" s="27"/>
      <c r="RVG30" s="27"/>
      <c r="RVH30" s="27"/>
      <c r="RVI30" s="27"/>
      <c r="RVJ30" s="27"/>
      <c r="RVK30" s="28"/>
      <c r="RVL30" s="17"/>
      <c r="RVM30" s="27"/>
      <c r="RVN30" s="27"/>
      <c r="RVO30" s="27"/>
      <c r="RVP30" s="27"/>
      <c r="RVQ30" s="27"/>
      <c r="RVR30" s="27"/>
      <c r="RVS30" s="28"/>
      <c r="RVT30" s="17"/>
      <c r="RVU30" s="27"/>
      <c r="RVV30" s="27"/>
      <c r="RVW30" s="27"/>
      <c r="RVX30" s="27"/>
      <c r="RVY30" s="27"/>
      <c r="RVZ30" s="27"/>
      <c r="RWA30" s="28"/>
      <c r="RWB30" s="17"/>
      <c r="RWC30" s="27"/>
      <c r="RWD30" s="27"/>
      <c r="RWE30" s="27"/>
      <c r="RWF30" s="27"/>
      <c r="RWG30" s="27"/>
      <c r="RWH30" s="27"/>
      <c r="RWI30" s="28"/>
      <c r="RWJ30" s="17"/>
      <c r="RWK30" s="27"/>
      <c r="RWL30" s="27"/>
      <c r="RWM30" s="27"/>
      <c r="RWN30" s="27"/>
      <c r="RWO30" s="27"/>
      <c r="RWP30" s="27"/>
      <c r="RWQ30" s="28"/>
      <c r="RWR30" s="17"/>
      <c r="RWS30" s="27"/>
      <c r="RWT30" s="27"/>
      <c r="RWU30" s="27"/>
      <c r="RWV30" s="27"/>
      <c r="RWW30" s="27"/>
      <c r="RWX30" s="27"/>
      <c r="RWY30" s="28"/>
      <c r="RWZ30" s="17"/>
      <c r="RXA30" s="27"/>
      <c r="RXB30" s="27"/>
      <c r="RXC30" s="27"/>
      <c r="RXD30" s="27"/>
      <c r="RXE30" s="27"/>
      <c r="RXF30" s="27"/>
      <c r="RXG30" s="28"/>
      <c r="RXH30" s="17"/>
      <c r="RXI30" s="27"/>
      <c r="RXJ30" s="27"/>
      <c r="RXK30" s="27"/>
      <c r="RXL30" s="27"/>
      <c r="RXM30" s="27"/>
      <c r="RXN30" s="27"/>
      <c r="RXO30" s="28"/>
      <c r="RXP30" s="17"/>
      <c r="RXQ30" s="27"/>
      <c r="RXR30" s="27"/>
      <c r="RXS30" s="27"/>
      <c r="RXT30" s="27"/>
      <c r="RXU30" s="27"/>
      <c r="RXV30" s="27"/>
      <c r="RXW30" s="28"/>
      <c r="RXX30" s="17"/>
      <c r="RXY30" s="27"/>
      <c r="RXZ30" s="27"/>
      <c r="RYA30" s="27"/>
      <c r="RYB30" s="27"/>
      <c r="RYC30" s="27"/>
      <c r="RYD30" s="27"/>
      <c r="RYE30" s="28"/>
      <c r="RYF30" s="17"/>
      <c r="RYG30" s="27"/>
      <c r="RYH30" s="27"/>
      <c r="RYI30" s="27"/>
      <c r="RYJ30" s="27"/>
      <c r="RYK30" s="27"/>
      <c r="RYL30" s="27"/>
      <c r="RYM30" s="28"/>
      <c r="RYN30" s="17"/>
      <c r="RYO30" s="27"/>
      <c r="RYP30" s="27"/>
      <c r="RYQ30" s="27"/>
      <c r="RYR30" s="27"/>
      <c r="RYS30" s="27"/>
      <c r="RYT30" s="27"/>
      <c r="RYU30" s="28"/>
      <c r="RYV30" s="17"/>
      <c r="RYW30" s="27"/>
      <c r="RYX30" s="27"/>
      <c r="RYY30" s="27"/>
      <c r="RYZ30" s="27"/>
      <c r="RZA30" s="27"/>
      <c r="RZB30" s="27"/>
      <c r="RZC30" s="28"/>
      <c r="RZD30" s="17"/>
      <c r="RZE30" s="27"/>
      <c r="RZF30" s="27"/>
      <c r="RZG30" s="27"/>
      <c r="RZH30" s="27"/>
      <c r="RZI30" s="27"/>
      <c r="RZJ30" s="27"/>
      <c r="RZK30" s="28"/>
      <c r="RZL30" s="17"/>
      <c r="RZM30" s="27"/>
      <c r="RZN30" s="27"/>
      <c r="RZO30" s="27"/>
      <c r="RZP30" s="27"/>
      <c r="RZQ30" s="27"/>
      <c r="RZR30" s="27"/>
      <c r="RZS30" s="28"/>
      <c r="RZT30" s="17"/>
      <c r="RZU30" s="27"/>
      <c r="RZV30" s="27"/>
      <c r="RZW30" s="27"/>
      <c r="RZX30" s="27"/>
      <c r="RZY30" s="27"/>
      <c r="RZZ30" s="27"/>
      <c r="SAA30" s="28"/>
      <c r="SAB30" s="17"/>
      <c r="SAC30" s="27"/>
      <c r="SAD30" s="27"/>
      <c r="SAE30" s="27"/>
      <c r="SAF30" s="27"/>
      <c r="SAG30" s="27"/>
      <c r="SAH30" s="27"/>
      <c r="SAI30" s="28"/>
      <c r="SAJ30" s="17"/>
      <c r="SAK30" s="27"/>
      <c r="SAL30" s="27"/>
      <c r="SAM30" s="27"/>
      <c r="SAN30" s="27"/>
      <c r="SAO30" s="27"/>
      <c r="SAP30" s="27"/>
      <c r="SAQ30" s="28"/>
      <c r="SAR30" s="17"/>
      <c r="SAS30" s="27"/>
      <c r="SAT30" s="27"/>
      <c r="SAU30" s="27"/>
      <c r="SAV30" s="27"/>
      <c r="SAW30" s="27"/>
      <c r="SAX30" s="27"/>
      <c r="SAY30" s="28"/>
      <c r="SAZ30" s="17"/>
      <c r="SBA30" s="27"/>
      <c r="SBB30" s="27"/>
      <c r="SBC30" s="27"/>
      <c r="SBD30" s="27"/>
      <c r="SBE30" s="27"/>
      <c r="SBF30" s="27"/>
      <c r="SBG30" s="28"/>
      <c r="SBH30" s="17"/>
      <c r="SBI30" s="27"/>
      <c r="SBJ30" s="27"/>
      <c r="SBK30" s="27"/>
      <c r="SBL30" s="27"/>
      <c r="SBM30" s="27"/>
      <c r="SBN30" s="27"/>
      <c r="SBO30" s="28"/>
      <c r="SBP30" s="17"/>
      <c r="SBQ30" s="27"/>
      <c r="SBR30" s="27"/>
      <c r="SBS30" s="27"/>
      <c r="SBT30" s="27"/>
      <c r="SBU30" s="27"/>
      <c r="SBV30" s="27"/>
      <c r="SBW30" s="28"/>
      <c r="SBX30" s="17"/>
      <c r="SBY30" s="27"/>
      <c r="SBZ30" s="27"/>
      <c r="SCA30" s="27"/>
      <c r="SCB30" s="27"/>
      <c r="SCC30" s="27"/>
      <c r="SCD30" s="27"/>
      <c r="SCE30" s="28"/>
      <c r="SCF30" s="17"/>
      <c r="SCG30" s="27"/>
      <c r="SCH30" s="27"/>
      <c r="SCI30" s="27"/>
      <c r="SCJ30" s="27"/>
      <c r="SCK30" s="27"/>
      <c r="SCL30" s="27"/>
      <c r="SCM30" s="28"/>
      <c r="SCN30" s="17"/>
      <c r="SCO30" s="27"/>
      <c r="SCP30" s="27"/>
      <c r="SCQ30" s="27"/>
      <c r="SCR30" s="27"/>
      <c r="SCS30" s="27"/>
      <c r="SCT30" s="27"/>
      <c r="SCU30" s="28"/>
      <c r="SCV30" s="17"/>
      <c r="SCW30" s="27"/>
      <c r="SCX30" s="27"/>
      <c r="SCY30" s="27"/>
      <c r="SCZ30" s="27"/>
      <c r="SDA30" s="27"/>
      <c r="SDB30" s="27"/>
      <c r="SDC30" s="28"/>
      <c r="SDD30" s="17"/>
      <c r="SDE30" s="27"/>
      <c r="SDF30" s="27"/>
      <c r="SDG30" s="27"/>
      <c r="SDH30" s="27"/>
      <c r="SDI30" s="27"/>
      <c r="SDJ30" s="27"/>
      <c r="SDK30" s="28"/>
      <c r="SDL30" s="17"/>
      <c r="SDM30" s="27"/>
      <c r="SDN30" s="27"/>
      <c r="SDO30" s="27"/>
      <c r="SDP30" s="27"/>
      <c r="SDQ30" s="27"/>
      <c r="SDR30" s="27"/>
      <c r="SDS30" s="28"/>
      <c r="SDT30" s="17"/>
      <c r="SDU30" s="27"/>
      <c r="SDV30" s="27"/>
      <c r="SDW30" s="27"/>
      <c r="SDX30" s="27"/>
      <c r="SDY30" s="27"/>
      <c r="SDZ30" s="27"/>
      <c r="SEA30" s="28"/>
      <c r="SEB30" s="17"/>
      <c r="SEC30" s="27"/>
      <c r="SED30" s="27"/>
      <c r="SEE30" s="27"/>
      <c r="SEF30" s="27"/>
      <c r="SEG30" s="27"/>
      <c r="SEH30" s="27"/>
      <c r="SEI30" s="28"/>
      <c r="SEJ30" s="17"/>
      <c r="SEK30" s="27"/>
      <c r="SEL30" s="27"/>
      <c r="SEM30" s="27"/>
      <c r="SEN30" s="27"/>
      <c r="SEO30" s="27"/>
      <c r="SEP30" s="27"/>
      <c r="SEQ30" s="28"/>
      <c r="SER30" s="17"/>
      <c r="SES30" s="27"/>
      <c r="SET30" s="27"/>
      <c r="SEU30" s="27"/>
      <c r="SEV30" s="27"/>
      <c r="SEW30" s="27"/>
      <c r="SEX30" s="27"/>
      <c r="SEY30" s="28"/>
      <c r="SEZ30" s="17"/>
      <c r="SFA30" s="27"/>
      <c r="SFB30" s="27"/>
      <c r="SFC30" s="27"/>
      <c r="SFD30" s="27"/>
      <c r="SFE30" s="27"/>
      <c r="SFF30" s="27"/>
      <c r="SFG30" s="28"/>
      <c r="SFH30" s="17"/>
      <c r="SFI30" s="27"/>
      <c r="SFJ30" s="27"/>
      <c r="SFK30" s="27"/>
      <c r="SFL30" s="27"/>
      <c r="SFM30" s="27"/>
      <c r="SFN30" s="27"/>
      <c r="SFO30" s="28"/>
      <c r="SFP30" s="17"/>
      <c r="SFQ30" s="27"/>
      <c r="SFR30" s="27"/>
      <c r="SFS30" s="27"/>
      <c r="SFT30" s="27"/>
      <c r="SFU30" s="27"/>
      <c r="SFV30" s="27"/>
      <c r="SFW30" s="28"/>
      <c r="SFX30" s="17"/>
      <c r="SFY30" s="27"/>
      <c r="SFZ30" s="27"/>
      <c r="SGA30" s="27"/>
      <c r="SGB30" s="27"/>
      <c r="SGC30" s="27"/>
      <c r="SGD30" s="27"/>
      <c r="SGE30" s="28"/>
      <c r="SGF30" s="17"/>
      <c r="SGG30" s="27"/>
      <c r="SGH30" s="27"/>
      <c r="SGI30" s="27"/>
      <c r="SGJ30" s="27"/>
      <c r="SGK30" s="27"/>
      <c r="SGL30" s="27"/>
      <c r="SGM30" s="28"/>
      <c r="SGN30" s="17"/>
      <c r="SGO30" s="27"/>
      <c r="SGP30" s="27"/>
      <c r="SGQ30" s="27"/>
      <c r="SGR30" s="27"/>
      <c r="SGS30" s="27"/>
      <c r="SGT30" s="27"/>
      <c r="SGU30" s="28"/>
      <c r="SGV30" s="17"/>
      <c r="SGW30" s="27"/>
      <c r="SGX30" s="27"/>
      <c r="SGY30" s="27"/>
      <c r="SGZ30" s="27"/>
      <c r="SHA30" s="27"/>
      <c r="SHB30" s="27"/>
      <c r="SHC30" s="28"/>
      <c r="SHD30" s="17"/>
      <c r="SHE30" s="27"/>
      <c r="SHF30" s="27"/>
      <c r="SHG30" s="27"/>
      <c r="SHH30" s="27"/>
      <c r="SHI30" s="27"/>
      <c r="SHJ30" s="27"/>
      <c r="SHK30" s="28"/>
      <c r="SHL30" s="17"/>
      <c r="SHM30" s="27"/>
      <c r="SHN30" s="27"/>
      <c r="SHO30" s="27"/>
      <c r="SHP30" s="27"/>
      <c r="SHQ30" s="27"/>
      <c r="SHR30" s="27"/>
      <c r="SHS30" s="28"/>
      <c r="SHT30" s="17"/>
      <c r="SHU30" s="27"/>
      <c r="SHV30" s="27"/>
      <c r="SHW30" s="27"/>
      <c r="SHX30" s="27"/>
      <c r="SHY30" s="27"/>
      <c r="SHZ30" s="27"/>
      <c r="SIA30" s="28"/>
      <c r="SIB30" s="17"/>
      <c r="SIC30" s="27"/>
      <c r="SID30" s="27"/>
      <c r="SIE30" s="27"/>
      <c r="SIF30" s="27"/>
      <c r="SIG30" s="27"/>
      <c r="SIH30" s="27"/>
      <c r="SII30" s="28"/>
      <c r="SIJ30" s="17"/>
      <c r="SIK30" s="27"/>
      <c r="SIL30" s="27"/>
      <c r="SIM30" s="27"/>
      <c r="SIN30" s="27"/>
      <c r="SIO30" s="27"/>
      <c r="SIP30" s="27"/>
      <c r="SIQ30" s="28"/>
      <c r="SIR30" s="17"/>
      <c r="SIS30" s="27"/>
      <c r="SIT30" s="27"/>
      <c r="SIU30" s="27"/>
      <c r="SIV30" s="27"/>
      <c r="SIW30" s="27"/>
      <c r="SIX30" s="27"/>
      <c r="SIY30" s="28"/>
      <c r="SIZ30" s="17"/>
      <c r="SJA30" s="27"/>
      <c r="SJB30" s="27"/>
      <c r="SJC30" s="27"/>
      <c r="SJD30" s="27"/>
      <c r="SJE30" s="27"/>
      <c r="SJF30" s="27"/>
      <c r="SJG30" s="28"/>
      <c r="SJH30" s="17"/>
      <c r="SJI30" s="27"/>
      <c r="SJJ30" s="27"/>
      <c r="SJK30" s="27"/>
      <c r="SJL30" s="27"/>
      <c r="SJM30" s="27"/>
      <c r="SJN30" s="27"/>
      <c r="SJO30" s="28"/>
      <c r="SJP30" s="17"/>
      <c r="SJQ30" s="27"/>
      <c r="SJR30" s="27"/>
      <c r="SJS30" s="27"/>
      <c r="SJT30" s="27"/>
      <c r="SJU30" s="27"/>
      <c r="SJV30" s="27"/>
      <c r="SJW30" s="28"/>
      <c r="SJX30" s="17"/>
      <c r="SJY30" s="27"/>
      <c r="SJZ30" s="27"/>
      <c r="SKA30" s="27"/>
      <c r="SKB30" s="27"/>
      <c r="SKC30" s="27"/>
      <c r="SKD30" s="27"/>
      <c r="SKE30" s="28"/>
      <c r="SKF30" s="17"/>
      <c r="SKG30" s="27"/>
      <c r="SKH30" s="27"/>
      <c r="SKI30" s="27"/>
      <c r="SKJ30" s="27"/>
      <c r="SKK30" s="27"/>
      <c r="SKL30" s="27"/>
      <c r="SKM30" s="28"/>
      <c r="SKN30" s="17"/>
      <c r="SKO30" s="27"/>
      <c r="SKP30" s="27"/>
      <c r="SKQ30" s="27"/>
      <c r="SKR30" s="27"/>
      <c r="SKS30" s="27"/>
      <c r="SKT30" s="27"/>
      <c r="SKU30" s="28"/>
      <c r="SKV30" s="17"/>
      <c r="SKW30" s="27"/>
      <c r="SKX30" s="27"/>
      <c r="SKY30" s="27"/>
      <c r="SKZ30" s="27"/>
      <c r="SLA30" s="27"/>
      <c r="SLB30" s="27"/>
      <c r="SLC30" s="28"/>
      <c r="SLD30" s="17"/>
      <c r="SLE30" s="27"/>
      <c r="SLF30" s="27"/>
      <c r="SLG30" s="27"/>
      <c r="SLH30" s="27"/>
      <c r="SLI30" s="27"/>
      <c r="SLJ30" s="27"/>
      <c r="SLK30" s="28"/>
      <c r="SLL30" s="17"/>
      <c r="SLM30" s="27"/>
      <c r="SLN30" s="27"/>
      <c r="SLO30" s="27"/>
      <c r="SLP30" s="27"/>
      <c r="SLQ30" s="27"/>
      <c r="SLR30" s="27"/>
      <c r="SLS30" s="28"/>
      <c r="SLT30" s="17"/>
      <c r="SLU30" s="27"/>
      <c r="SLV30" s="27"/>
      <c r="SLW30" s="27"/>
      <c r="SLX30" s="27"/>
      <c r="SLY30" s="27"/>
      <c r="SLZ30" s="27"/>
      <c r="SMA30" s="28"/>
      <c r="SMB30" s="17"/>
      <c r="SMC30" s="27"/>
      <c r="SMD30" s="27"/>
      <c r="SME30" s="27"/>
      <c r="SMF30" s="27"/>
      <c r="SMG30" s="27"/>
      <c r="SMH30" s="27"/>
      <c r="SMI30" s="28"/>
      <c r="SMJ30" s="17"/>
      <c r="SMK30" s="27"/>
      <c r="SML30" s="27"/>
      <c r="SMM30" s="27"/>
      <c r="SMN30" s="27"/>
      <c r="SMO30" s="27"/>
      <c r="SMP30" s="27"/>
      <c r="SMQ30" s="28"/>
      <c r="SMR30" s="17"/>
      <c r="SMS30" s="27"/>
      <c r="SMT30" s="27"/>
      <c r="SMU30" s="27"/>
      <c r="SMV30" s="27"/>
      <c r="SMW30" s="27"/>
      <c r="SMX30" s="27"/>
      <c r="SMY30" s="28"/>
      <c r="SMZ30" s="17"/>
      <c r="SNA30" s="27"/>
      <c r="SNB30" s="27"/>
      <c r="SNC30" s="27"/>
      <c r="SND30" s="27"/>
      <c r="SNE30" s="27"/>
      <c r="SNF30" s="27"/>
      <c r="SNG30" s="28"/>
      <c r="SNH30" s="17"/>
      <c r="SNI30" s="27"/>
      <c r="SNJ30" s="27"/>
      <c r="SNK30" s="27"/>
      <c r="SNL30" s="27"/>
      <c r="SNM30" s="27"/>
      <c r="SNN30" s="27"/>
      <c r="SNO30" s="28"/>
      <c r="SNP30" s="17"/>
      <c r="SNQ30" s="27"/>
      <c r="SNR30" s="27"/>
      <c r="SNS30" s="27"/>
      <c r="SNT30" s="27"/>
      <c r="SNU30" s="27"/>
      <c r="SNV30" s="27"/>
      <c r="SNW30" s="28"/>
      <c r="SNX30" s="17"/>
      <c r="SNY30" s="27"/>
      <c r="SNZ30" s="27"/>
      <c r="SOA30" s="27"/>
      <c r="SOB30" s="27"/>
      <c r="SOC30" s="27"/>
      <c r="SOD30" s="27"/>
      <c r="SOE30" s="28"/>
      <c r="SOF30" s="17"/>
      <c r="SOG30" s="27"/>
      <c r="SOH30" s="27"/>
      <c r="SOI30" s="27"/>
      <c r="SOJ30" s="27"/>
      <c r="SOK30" s="27"/>
      <c r="SOL30" s="27"/>
      <c r="SOM30" s="28"/>
      <c r="SON30" s="17"/>
      <c r="SOO30" s="27"/>
      <c r="SOP30" s="27"/>
      <c r="SOQ30" s="27"/>
      <c r="SOR30" s="27"/>
      <c r="SOS30" s="27"/>
      <c r="SOT30" s="27"/>
      <c r="SOU30" s="28"/>
      <c r="SOV30" s="17"/>
      <c r="SOW30" s="27"/>
      <c r="SOX30" s="27"/>
      <c r="SOY30" s="27"/>
      <c r="SOZ30" s="27"/>
      <c r="SPA30" s="27"/>
      <c r="SPB30" s="27"/>
      <c r="SPC30" s="28"/>
      <c r="SPD30" s="17"/>
      <c r="SPE30" s="27"/>
      <c r="SPF30" s="27"/>
      <c r="SPG30" s="27"/>
      <c r="SPH30" s="27"/>
      <c r="SPI30" s="27"/>
      <c r="SPJ30" s="27"/>
      <c r="SPK30" s="28"/>
      <c r="SPL30" s="17"/>
      <c r="SPM30" s="27"/>
      <c r="SPN30" s="27"/>
      <c r="SPO30" s="27"/>
      <c r="SPP30" s="27"/>
      <c r="SPQ30" s="27"/>
      <c r="SPR30" s="27"/>
      <c r="SPS30" s="28"/>
      <c r="SPT30" s="17"/>
      <c r="SPU30" s="27"/>
      <c r="SPV30" s="27"/>
      <c r="SPW30" s="27"/>
      <c r="SPX30" s="27"/>
      <c r="SPY30" s="27"/>
      <c r="SPZ30" s="27"/>
      <c r="SQA30" s="28"/>
      <c r="SQB30" s="17"/>
      <c r="SQC30" s="27"/>
      <c r="SQD30" s="27"/>
      <c r="SQE30" s="27"/>
      <c r="SQF30" s="27"/>
      <c r="SQG30" s="27"/>
      <c r="SQH30" s="27"/>
      <c r="SQI30" s="28"/>
      <c r="SQJ30" s="17"/>
      <c r="SQK30" s="27"/>
      <c r="SQL30" s="27"/>
      <c r="SQM30" s="27"/>
      <c r="SQN30" s="27"/>
      <c r="SQO30" s="27"/>
      <c r="SQP30" s="27"/>
      <c r="SQQ30" s="28"/>
      <c r="SQR30" s="17"/>
      <c r="SQS30" s="27"/>
      <c r="SQT30" s="27"/>
      <c r="SQU30" s="27"/>
      <c r="SQV30" s="27"/>
      <c r="SQW30" s="27"/>
      <c r="SQX30" s="27"/>
      <c r="SQY30" s="28"/>
      <c r="SQZ30" s="17"/>
      <c r="SRA30" s="27"/>
      <c r="SRB30" s="27"/>
      <c r="SRC30" s="27"/>
      <c r="SRD30" s="27"/>
      <c r="SRE30" s="27"/>
      <c r="SRF30" s="27"/>
      <c r="SRG30" s="28"/>
      <c r="SRH30" s="17"/>
      <c r="SRI30" s="27"/>
      <c r="SRJ30" s="27"/>
      <c r="SRK30" s="27"/>
      <c r="SRL30" s="27"/>
      <c r="SRM30" s="27"/>
      <c r="SRN30" s="27"/>
      <c r="SRO30" s="28"/>
      <c r="SRP30" s="17"/>
      <c r="SRQ30" s="27"/>
      <c r="SRR30" s="27"/>
      <c r="SRS30" s="27"/>
      <c r="SRT30" s="27"/>
      <c r="SRU30" s="27"/>
      <c r="SRV30" s="27"/>
      <c r="SRW30" s="28"/>
      <c r="SRX30" s="17"/>
      <c r="SRY30" s="27"/>
      <c r="SRZ30" s="27"/>
      <c r="SSA30" s="27"/>
      <c r="SSB30" s="27"/>
      <c r="SSC30" s="27"/>
      <c r="SSD30" s="27"/>
      <c r="SSE30" s="28"/>
      <c r="SSF30" s="17"/>
      <c r="SSG30" s="27"/>
      <c r="SSH30" s="27"/>
      <c r="SSI30" s="27"/>
      <c r="SSJ30" s="27"/>
      <c r="SSK30" s="27"/>
      <c r="SSL30" s="27"/>
      <c r="SSM30" s="28"/>
      <c r="SSN30" s="17"/>
      <c r="SSO30" s="27"/>
      <c r="SSP30" s="27"/>
      <c r="SSQ30" s="27"/>
      <c r="SSR30" s="27"/>
      <c r="SSS30" s="27"/>
      <c r="SST30" s="27"/>
      <c r="SSU30" s="28"/>
      <c r="SSV30" s="17"/>
      <c r="SSW30" s="27"/>
      <c r="SSX30" s="27"/>
      <c r="SSY30" s="27"/>
      <c r="SSZ30" s="27"/>
      <c r="STA30" s="27"/>
      <c r="STB30" s="27"/>
      <c r="STC30" s="28"/>
      <c r="STD30" s="17"/>
      <c r="STE30" s="27"/>
      <c r="STF30" s="27"/>
      <c r="STG30" s="27"/>
      <c r="STH30" s="27"/>
      <c r="STI30" s="27"/>
      <c r="STJ30" s="27"/>
      <c r="STK30" s="28"/>
      <c r="STL30" s="17"/>
      <c r="STM30" s="27"/>
      <c r="STN30" s="27"/>
      <c r="STO30" s="27"/>
      <c r="STP30" s="27"/>
      <c r="STQ30" s="27"/>
      <c r="STR30" s="27"/>
      <c r="STS30" s="28"/>
      <c r="STT30" s="17"/>
      <c r="STU30" s="27"/>
      <c r="STV30" s="27"/>
      <c r="STW30" s="27"/>
      <c r="STX30" s="27"/>
      <c r="STY30" s="27"/>
      <c r="STZ30" s="27"/>
      <c r="SUA30" s="28"/>
      <c r="SUB30" s="17"/>
      <c r="SUC30" s="27"/>
      <c r="SUD30" s="27"/>
      <c r="SUE30" s="27"/>
      <c r="SUF30" s="27"/>
      <c r="SUG30" s="27"/>
      <c r="SUH30" s="27"/>
      <c r="SUI30" s="28"/>
      <c r="SUJ30" s="17"/>
      <c r="SUK30" s="27"/>
      <c r="SUL30" s="27"/>
      <c r="SUM30" s="27"/>
      <c r="SUN30" s="27"/>
      <c r="SUO30" s="27"/>
      <c r="SUP30" s="27"/>
      <c r="SUQ30" s="28"/>
      <c r="SUR30" s="17"/>
      <c r="SUS30" s="27"/>
      <c r="SUT30" s="27"/>
      <c r="SUU30" s="27"/>
      <c r="SUV30" s="27"/>
      <c r="SUW30" s="27"/>
      <c r="SUX30" s="27"/>
      <c r="SUY30" s="28"/>
      <c r="SUZ30" s="17"/>
      <c r="SVA30" s="27"/>
      <c r="SVB30" s="27"/>
      <c r="SVC30" s="27"/>
      <c r="SVD30" s="27"/>
      <c r="SVE30" s="27"/>
      <c r="SVF30" s="27"/>
      <c r="SVG30" s="28"/>
      <c r="SVH30" s="17"/>
      <c r="SVI30" s="27"/>
      <c r="SVJ30" s="27"/>
      <c r="SVK30" s="27"/>
      <c r="SVL30" s="27"/>
      <c r="SVM30" s="27"/>
      <c r="SVN30" s="27"/>
      <c r="SVO30" s="28"/>
      <c r="SVP30" s="17"/>
      <c r="SVQ30" s="27"/>
      <c r="SVR30" s="27"/>
      <c r="SVS30" s="27"/>
      <c r="SVT30" s="27"/>
      <c r="SVU30" s="27"/>
      <c r="SVV30" s="27"/>
      <c r="SVW30" s="28"/>
      <c r="SVX30" s="17"/>
      <c r="SVY30" s="27"/>
      <c r="SVZ30" s="27"/>
      <c r="SWA30" s="27"/>
      <c r="SWB30" s="27"/>
      <c r="SWC30" s="27"/>
      <c r="SWD30" s="27"/>
      <c r="SWE30" s="28"/>
      <c r="SWF30" s="17"/>
      <c r="SWG30" s="27"/>
      <c r="SWH30" s="27"/>
      <c r="SWI30" s="27"/>
      <c r="SWJ30" s="27"/>
      <c r="SWK30" s="27"/>
      <c r="SWL30" s="27"/>
      <c r="SWM30" s="28"/>
      <c r="SWN30" s="17"/>
      <c r="SWO30" s="27"/>
      <c r="SWP30" s="27"/>
      <c r="SWQ30" s="27"/>
      <c r="SWR30" s="27"/>
      <c r="SWS30" s="27"/>
      <c r="SWT30" s="27"/>
      <c r="SWU30" s="28"/>
      <c r="SWV30" s="17"/>
      <c r="SWW30" s="27"/>
      <c r="SWX30" s="27"/>
      <c r="SWY30" s="27"/>
      <c r="SWZ30" s="27"/>
      <c r="SXA30" s="27"/>
      <c r="SXB30" s="27"/>
      <c r="SXC30" s="28"/>
      <c r="SXD30" s="17"/>
      <c r="SXE30" s="27"/>
      <c r="SXF30" s="27"/>
      <c r="SXG30" s="27"/>
      <c r="SXH30" s="27"/>
      <c r="SXI30" s="27"/>
      <c r="SXJ30" s="27"/>
      <c r="SXK30" s="28"/>
      <c r="SXL30" s="17"/>
      <c r="SXM30" s="27"/>
      <c r="SXN30" s="27"/>
      <c r="SXO30" s="27"/>
      <c r="SXP30" s="27"/>
      <c r="SXQ30" s="27"/>
      <c r="SXR30" s="27"/>
      <c r="SXS30" s="28"/>
      <c r="SXT30" s="17"/>
      <c r="SXU30" s="27"/>
      <c r="SXV30" s="27"/>
      <c r="SXW30" s="27"/>
      <c r="SXX30" s="27"/>
      <c r="SXY30" s="27"/>
      <c r="SXZ30" s="27"/>
      <c r="SYA30" s="28"/>
      <c r="SYB30" s="17"/>
      <c r="SYC30" s="27"/>
      <c r="SYD30" s="27"/>
      <c r="SYE30" s="27"/>
      <c r="SYF30" s="27"/>
      <c r="SYG30" s="27"/>
      <c r="SYH30" s="27"/>
      <c r="SYI30" s="28"/>
      <c r="SYJ30" s="17"/>
      <c r="SYK30" s="27"/>
      <c r="SYL30" s="27"/>
      <c r="SYM30" s="27"/>
      <c r="SYN30" s="27"/>
      <c r="SYO30" s="27"/>
      <c r="SYP30" s="27"/>
      <c r="SYQ30" s="28"/>
      <c r="SYR30" s="17"/>
      <c r="SYS30" s="27"/>
      <c r="SYT30" s="27"/>
      <c r="SYU30" s="27"/>
      <c r="SYV30" s="27"/>
      <c r="SYW30" s="27"/>
      <c r="SYX30" s="27"/>
      <c r="SYY30" s="28"/>
      <c r="SYZ30" s="17"/>
      <c r="SZA30" s="27"/>
      <c r="SZB30" s="27"/>
      <c r="SZC30" s="27"/>
      <c r="SZD30" s="27"/>
      <c r="SZE30" s="27"/>
      <c r="SZF30" s="27"/>
      <c r="SZG30" s="28"/>
      <c r="SZH30" s="17"/>
      <c r="SZI30" s="27"/>
      <c r="SZJ30" s="27"/>
      <c r="SZK30" s="27"/>
      <c r="SZL30" s="27"/>
      <c r="SZM30" s="27"/>
      <c r="SZN30" s="27"/>
      <c r="SZO30" s="28"/>
      <c r="SZP30" s="17"/>
      <c r="SZQ30" s="27"/>
      <c r="SZR30" s="27"/>
      <c r="SZS30" s="27"/>
      <c r="SZT30" s="27"/>
      <c r="SZU30" s="27"/>
      <c r="SZV30" s="27"/>
      <c r="SZW30" s="28"/>
      <c r="SZX30" s="17"/>
      <c r="SZY30" s="27"/>
      <c r="SZZ30" s="27"/>
      <c r="TAA30" s="27"/>
      <c r="TAB30" s="27"/>
      <c r="TAC30" s="27"/>
      <c r="TAD30" s="27"/>
      <c r="TAE30" s="28"/>
      <c r="TAF30" s="17"/>
      <c r="TAG30" s="27"/>
      <c r="TAH30" s="27"/>
      <c r="TAI30" s="27"/>
      <c r="TAJ30" s="27"/>
      <c r="TAK30" s="27"/>
      <c r="TAL30" s="27"/>
      <c r="TAM30" s="28"/>
      <c r="TAN30" s="17"/>
      <c r="TAO30" s="27"/>
      <c r="TAP30" s="27"/>
      <c r="TAQ30" s="27"/>
      <c r="TAR30" s="27"/>
      <c r="TAS30" s="27"/>
      <c r="TAT30" s="27"/>
      <c r="TAU30" s="28"/>
      <c r="TAV30" s="17"/>
      <c r="TAW30" s="27"/>
      <c r="TAX30" s="27"/>
      <c r="TAY30" s="27"/>
      <c r="TAZ30" s="27"/>
      <c r="TBA30" s="27"/>
      <c r="TBB30" s="27"/>
      <c r="TBC30" s="28"/>
      <c r="TBD30" s="17"/>
      <c r="TBE30" s="27"/>
      <c r="TBF30" s="27"/>
      <c r="TBG30" s="27"/>
      <c r="TBH30" s="27"/>
      <c r="TBI30" s="27"/>
      <c r="TBJ30" s="27"/>
      <c r="TBK30" s="28"/>
      <c r="TBL30" s="17"/>
      <c r="TBM30" s="27"/>
      <c r="TBN30" s="27"/>
      <c r="TBO30" s="27"/>
      <c r="TBP30" s="27"/>
      <c r="TBQ30" s="27"/>
      <c r="TBR30" s="27"/>
      <c r="TBS30" s="28"/>
      <c r="TBT30" s="17"/>
      <c r="TBU30" s="27"/>
      <c r="TBV30" s="27"/>
      <c r="TBW30" s="27"/>
      <c r="TBX30" s="27"/>
      <c r="TBY30" s="27"/>
      <c r="TBZ30" s="27"/>
      <c r="TCA30" s="28"/>
      <c r="TCB30" s="17"/>
      <c r="TCC30" s="27"/>
      <c r="TCD30" s="27"/>
      <c r="TCE30" s="27"/>
      <c r="TCF30" s="27"/>
      <c r="TCG30" s="27"/>
      <c r="TCH30" s="27"/>
      <c r="TCI30" s="28"/>
      <c r="TCJ30" s="17"/>
      <c r="TCK30" s="27"/>
      <c r="TCL30" s="27"/>
      <c r="TCM30" s="27"/>
      <c r="TCN30" s="27"/>
      <c r="TCO30" s="27"/>
      <c r="TCP30" s="27"/>
      <c r="TCQ30" s="28"/>
      <c r="TCR30" s="17"/>
      <c r="TCS30" s="27"/>
      <c r="TCT30" s="27"/>
      <c r="TCU30" s="27"/>
      <c r="TCV30" s="27"/>
      <c r="TCW30" s="27"/>
      <c r="TCX30" s="27"/>
      <c r="TCY30" s="28"/>
      <c r="TCZ30" s="17"/>
      <c r="TDA30" s="27"/>
      <c r="TDB30" s="27"/>
      <c r="TDC30" s="27"/>
      <c r="TDD30" s="27"/>
      <c r="TDE30" s="27"/>
      <c r="TDF30" s="27"/>
      <c r="TDG30" s="28"/>
      <c r="TDH30" s="17"/>
      <c r="TDI30" s="27"/>
      <c r="TDJ30" s="27"/>
      <c r="TDK30" s="27"/>
      <c r="TDL30" s="27"/>
      <c r="TDM30" s="27"/>
      <c r="TDN30" s="27"/>
      <c r="TDO30" s="28"/>
      <c r="TDP30" s="17"/>
      <c r="TDQ30" s="27"/>
      <c r="TDR30" s="27"/>
      <c r="TDS30" s="27"/>
      <c r="TDT30" s="27"/>
      <c r="TDU30" s="27"/>
      <c r="TDV30" s="27"/>
      <c r="TDW30" s="28"/>
      <c r="TDX30" s="17"/>
      <c r="TDY30" s="27"/>
      <c r="TDZ30" s="27"/>
      <c r="TEA30" s="27"/>
      <c r="TEB30" s="27"/>
      <c r="TEC30" s="27"/>
      <c r="TED30" s="27"/>
      <c r="TEE30" s="28"/>
      <c r="TEF30" s="17"/>
      <c r="TEG30" s="27"/>
      <c r="TEH30" s="27"/>
      <c r="TEI30" s="27"/>
      <c r="TEJ30" s="27"/>
      <c r="TEK30" s="27"/>
      <c r="TEL30" s="27"/>
      <c r="TEM30" s="28"/>
      <c r="TEN30" s="17"/>
      <c r="TEO30" s="27"/>
      <c r="TEP30" s="27"/>
      <c r="TEQ30" s="27"/>
      <c r="TER30" s="27"/>
      <c r="TES30" s="27"/>
      <c r="TET30" s="27"/>
      <c r="TEU30" s="28"/>
      <c r="TEV30" s="17"/>
      <c r="TEW30" s="27"/>
      <c r="TEX30" s="27"/>
      <c r="TEY30" s="27"/>
      <c r="TEZ30" s="27"/>
      <c r="TFA30" s="27"/>
      <c r="TFB30" s="27"/>
      <c r="TFC30" s="28"/>
      <c r="TFD30" s="17"/>
      <c r="TFE30" s="27"/>
      <c r="TFF30" s="27"/>
      <c r="TFG30" s="27"/>
      <c r="TFH30" s="27"/>
      <c r="TFI30" s="27"/>
      <c r="TFJ30" s="27"/>
      <c r="TFK30" s="28"/>
      <c r="TFL30" s="17"/>
      <c r="TFM30" s="27"/>
      <c r="TFN30" s="27"/>
      <c r="TFO30" s="27"/>
      <c r="TFP30" s="27"/>
      <c r="TFQ30" s="27"/>
      <c r="TFR30" s="27"/>
      <c r="TFS30" s="28"/>
      <c r="TFT30" s="17"/>
      <c r="TFU30" s="27"/>
      <c r="TFV30" s="27"/>
      <c r="TFW30" s="27"/>
      <c r="TFX30" s="27"/>
      <c r="TFY30" s="27"/>
      <c r="TFZ30" s="27"/>
      <c r="TGA30" s="28"/>
      <c r="TGB30" s="17"/>
      <c r="TGC30" s="27"/>
      <c r="TGD30" s="27"/>
      <c r="TGE30" s="27"/>
      <c r="TGF30" s="27"/>
      <c r="TGG30" s="27"/>
      <c r="TGH30" s="27"/>
      <c r="TGI30" s="28"/>
      <c r="TGJ30" s="17"/>
      <c r="TGK30" s="27"/>
      <c r="TGL30" s="27"/>
      <c r="TGM30" s="27"/>
      <c r="TGN30" s="27"/>
      <c r="TGO30" s="27"/>
      <c r="TGP30" s="27"/>
      <c r="TGQ30" s="28"/>
      <c r="TGR30" s="17"/>
      <c r="TGS30" s="27"/>
      <c r="TGT30" s="27"/>
      <c r="TGU30" s="27"/>
      <c r="TGV30" s="27"/>
      <c r="TGW30" s="27"/>
      <c r="TGX30" s="27"/>
      <c r="TGY30" s="28"/>
      <c r="TGZ30" s="17"/>
      <c r="THA30" s="27"/>
      <c r="THB30" s="27"/>
      <c r="THC30" s="27"/>
      <c r="THD30" s="27"/>
      <c r="THE30" s="27"/>
      <c r="THF30" s="27"/>
      <c r="THG30" s="28"/>
      <c r="THH30" s="17"/>
      <c r="THI30" s="27"/>
      <c r="THJ30" s="27"/>
      <c r="THK30" s="27"/>
      <c r="THL30" s="27"/>
      <c r="THM30" s="27"/>
      <c r="THN30" s="27"/>
      <c r="THO30" s="28"/>
      <c r="THP30" s="17"/>
      <c r="THQ30" s="27"/>
      <c r="THR30" s="27"/>
      <c r="THS30" s="27"/>
      <c r="THT30" s="27"/>
      <c r="THU30" s="27"/>
      <c r="THV30" s="27"/>
      <c r="THW30" s="28"/>
      <c r="THX30" s="17"/>
      <c r="THY30" s="27"/>
      <c r="THZ30" s="27"/>
      <c r="TIA30" s="27"/>
      <c r="TIB30" s="27"/>
      <c r="TIC30" s="27"/>
      <c r="TID30" s="27"/>
      <c r="TIE30" s="28"/>
      <c r="TIF30" s="17"/>
      <c r="TIG30" s="27"/>
      <c r="TIH30" s="27"/>
      <c r="TII30" s="27"/>
      <c r="TIJ30" s="27"/>
      <c r="TIK30" s="27"/>
      <c r="TIL30" s="27"/>
      <c r="TIM30" s="28"/>
      <c r="TIN30" s="17"/>
      <c r="TIO30" s="27"/>
      <c r="TIP30" s="27"/>
      <c r="TIQ30" s="27"/>
      <c r="TIR30" s="27"/>
      <c r="TIS30" s="27"/>
      <c r="TIT30" s="27"/>
      <c r="TIU30" s="28"/>
      <c r="TIV30" s="17"/>
      <c r="TIW30" s="27"/>
      <c r="TIX30" s="27"/>
      <c r="TIY30" s="27"/>
      <c r="TIZ30" s="27"/>
      <c r="TJA30" s="27"/>
      <c r="TJB30" s="27"/>
      <c r="TJC30" s="28"/>
      <c r="TJD30" s="17"/>
      <c r="TJE30" s="27"/>
      <c r="TJF30" s="27"/>
      <c r="TJG30" s="27"/>
      <c r="TJH30" s="27"/>
      <c r="TJI30" s="27"/>
      <c r="TJJ30" s="27"/>
      <c r="TJK30" s="28"/>
      <c r="TJL30" s="17"/>
      <c r="TJM30" s="27"/>
      <c r="TJN30" s="27"/>
      <c r="TJO30" s="27"/>
      <c r="TJP30" s="27"/>
      <c r="TJQ30" s="27"/>
      <c r="TJR30" s="27"/>
      <c r="TJS30" s="28"/>
      <c r="TJT30" s="17"/>
      <c r="TJU30" s="27"/>
      <c r="TJV30" s="27"/>
      <c r="TJW30" s="27"/>
      <c r="TJX30" s="27"/>
      <c r="TJY30" s="27"/>
      <c r="TJZ30" s="27"/>
      <c r="TKA30" s="28"/>
      <c r="TKB30" s="17"/>
      <c r="TKC30" s="27"/>
      <c r="TKD30" s="27"/>
      <c r="TKE30" s="27"/>
      <c r="TKF30" s="27"/>
      <c r="TKG30" s="27"/>
      <c r="TKH30" s="27"/>
      <c r="TKI30" s="28"/>
      <c r="TKJ30" s="17"/>
      <c r="TKK30" s="27"/>
      <c r="TKL30" s="27"/>
      <c r="TKM30" s="27"/>
      <c r="TKN30" s="27"/>
      <c r="TKO30" s="27"/>
      <c r="TKP30" s="27"/>
      <c r="TKQ30" s="28"/>
      <c r="TKR30" s="17"/>
      <c r="TKS30" s="27"/>
      <c r="TKT30" s="27"/>
      <c r="TKU30" s="27"/>
      <c r="TKV30" s="27"/>
      <c r="TKW30" s="27"/>
      <c r="TKX30" s="27"/>
      <c r="TKY30" s="28"/>
      <c r="TKZ30" s="17"/>
      <c r="TLA30" s="27"/>
      <c r="TLB30" s="27"/>
      <c r="TLC30" s="27"/>
      <c r="TLD30" s="27"/>
      <c r="TLE30" s="27"/>
      <c r="TLF30" s="27"/>
      <c r="TLG30" s="28"/>
      <c r="TLH30" s="17"/>
      <c r="TLI30" s="27"/>
      <c r="TLJ30" s="27"/>
      <c r="TLK30" s="27"/>
      <c r="TLL30" s="27"/>
      <c r="TLM30" s="27"/>
      <c r="TLN30" s="27"/>
      <c r="TLO30" s="28"/>
      <c r="TLP30" s="17"/>
      <c r="TLQ30" s="27"/>
      <c r="TLR30" s="27"/>
      <c r="TLS30" s="27"/>
      <c r="TLT30" s="27"/>
      <c r="TLU30" s="27"/>
      <c r="TLV30" s="27"/>
      <c r="TLW30" s="28"/>
      <c r="TLX30" s="17"/>
      <c r="TLY30" s="27"/>
      <c r="TLZ30" s="27"/>
      <c r="TMA30" s="27"/>
      <c r="TMB30" s="27"/>
      <c r="TMC30" s="27"/>
      <c r="TMD30" s="27"/>
      <c r="TME30" s="28"/>
      <c r="TMF30" s="17"/>
      <c r="TMG30" s="27"/>
      <c r="TMH30" s="27"/>
      <c r="TMI30" s="27"/>
      <c r="TMJ30" s="27"/>
      <c r="TMK30" s="27"/>
      <c r="TML30" s="27"/>
      <c r="TMM30" s="28"/>
      <c r="TMN30" s="17"/>
      <c r="TMO30" s="27"/>
      <c r="TMP30" s="27"/>
      <c r="TMQ30" s="27"/>
      <c r="TMR30" s="27"/>
      <c r="TMS30" s="27"/>
      <c r="TMT30" s="27"/>
      <c r="TMU30" s="28"/>
      <c r="TMV30" s="17"/>
      <c r="TMW30" s="27"/>
      <c r="TMX30" s="27"/>
      <c r="TMY30" s="27"/>
      <c r="TMZ30" s="27"/>
      <c r="TNA30" s="27"/>
      <c r="TNB30" s="27"/>
      <c r="TNC30" s="28"/>
      <c r="TND30" s="17"/>
      <c r="TNE30" s="27"/>
      <c r="TNF30" s="27"/>
      <c r="TNG30" s="27"/>
      <c r="TNH30" s="27"/>
      <c r="TNI30" s="27"/>
      <c r="TNJ30" s="27"/>
      <c r="TNK30" s="28"/>
      <c r="TNL30" s="17"/>
      <c r="TNM30" s="27"/>
      <c r="TNN30" s="27"/>
      <c r="TNO30" s="27"/>
      <c r="TNP30" s="27"/>
      <c r="TNQ30" s="27"/>
      <c r="TNR30" s="27"/>
      <c r="TNS30" s="28"/>
      <c r="TNT30" s="17"/>
      <c r="TNU30" s="27"/>
      <c r="TNV30" s="27"/>
      <c r="TNW30" s="27"/>
      <c r="TNX30" s="27"/>
      <c r="TNY30" s="27"/>
      <c r="TNZ30" s="27"/>
      <c r="TOA30" s="28"/>
      <c r="TOB30" s="17"/>
      <c r="TOC30" s="27"/>
      <c r="TOD30" s="27"/>
      <c r="TOE30" s="27"/>
      <c r="TOF30" s="27"/>
      <c r="TOG30" s="27"/>
      <c r="TOH30" s="27"/>
      <c r="TOI30" s="28"/>
      <c r="TOJ30" s="17"/>
      <c r="TOK30" s="27"/>
      <c r="TOL30" s="27"/>
      <c r="TOM30" s="27"/>
      <c r="TON30" s="27"/>
      <c r="TOO30" s="27"/>
      <c r="TOP30" s="27"/>
      <c r="TOQ30" s="28"/>
      <c r="TOR30" s="17"/>
      <c r="TOS30" s="27"/>
      <c r="TOT30" s="27"/>
      <c r="TOU30" s="27"/>
      <c r="TOV30" s="27"/>
      <c r="TOW30" s="27"/>
      <c r="TOX30" s="27"/>
      <c r="TOY30" s="28"/>
      <c r="TOZ30" s="17"/>
      <c r="TPA30" s="27"/>
      <c r="TPB30" s="27"/>
      <c r="TPC30" s="27"/>
      <c r="TPD30" s="27"/>
      <c r="TPE30" s="27"/>
      <c r="TPF30" s="27"/>
      <c r="TPG30" s="28"/>
      <c r="TPH30" s="17"/>
      <c r="TPI30" s="27"/>
      <c r="TPJ30" s="27"/>
      <c r="TPK30" s="27"/>
      <c r="TPL30" s="27"/>
      <c r="TPM30" s="27"/>
      <c r="TPN30" s="27"/>
      <c r="TPO30" s="28"/>
      <c r="TPP30" s="17"/>
      <c r="TPQ30" s="27"/>
      <c r="TPR30" s="27"/>
      <c r="TPS30" s="27"/>
      <c r="TPT30" s="27"/>
      <c r="TPU30" s="27"/>
      <c r="TPV30" s="27"/>
      <c r="TPW30" s="28"/>
      <c r="TPX30" s="17"/>
      <c r="TPY30" s="27"/>
      <c r="TPZ30" s="27"/>
      <c r="TQA30" s="27"/>
      <c r="TQB30" s="27"/>
      <c r="TQC30" s="27"/>
      <c r="TQD30" s="27"/>
      <c r="TQE30" s="28"/>
      <c r="TQF30" s="17"/>
      <c r="TQG30" s="27"/>
      <c r="TQH30" s="27"/>
      <c r="TQI30" s="27"/>
      <c r="TQJ30" s="27"/>
      <c r="TQK30" s="27"/>
      <c r="TQL30" s="27"/>
      <c r="TQM30" s="28"/>
      <c r="TQN30" s="17"/>
      <c r="TQO30" s="27"/>
      <c r="TQP30" s="27"/>
      <c r="TQQ30" s="27"/>
      <c r="TQR30" s="27"/>
      <c r="TQS30" s="27"/>
      <c r="TQT30" s="27"/>
      <c r="TQU30" s="28"/>
      <c r="TQV30" s="17"/>
      <c r="TQW30" s="27"/>
      <c r="TQX30" s="27"/>
      <c r="TQY30" s="27"/>
      <c r="TQZ30" s="27"/>
      <c r="TRA30" s="27"/>
      <c r="TRB30" s="27"/>
      <c r="TRC30" s="28"/>
      <c r="TRD30" s="17"/>
      <c r="TRE30" s="27"/>
      <c r="TRF30" s="27"/>
      <c r="TRG30" s="27"/>
      <c r="TRH30" s="27"/>
      <c r="TRI30" s="27"/>
      <c r="TRJ30" s="27"/>
      <c r="TRK30" s="28"/>
      <c r="TRL30" s="17"/>
      <c r="TRM30" s="27"/>
      <c r="TRN30" s="27"/>
      <c r="TRO30" s="27"/>
      <c r="TRP30" s="27"/>
      <c r="TRQ30" s="27"/>
      <c r="TRR30" s="27"/>
      <c r="TRS30" s="28"/>
      <c r="TRT30" s="17"/>
      <c r="TRU30" s="27"/>
      <c r="TRV30" s="27"/>
      <c r="TRW30" s="27"/>
      <c r="TRX30" s="27"/>
      <c r="TRY30" s="27"/>
      <c r="TRZ30" s="27"/>
      <c r="TSA30" s="28"/>
      <c r="TSB30" s="17"/>
      <c r="TSC30" s="27"/>
      <c r="TSD30" s="27"/>
      <c r="TSE30" s="27"/>
      <c r="TSF30" s="27"/>
      <c r="TSG30" s="27"/>
      <c r="TSH30" s="27"/>
      <c r="TSI30" s="28"/>
      <c r="TSJ30" s="17"/>
      <c r="TSK30" s="27"/>
      <c r="TSL30" s="27"/>
      <c r="TSM30" s="27"/>
      <c r="TSN30" s="27"/>
      <c r="TSO30" s="27"/>
      <c r="TSP30" s="27"/>
      <c r="TSQ30" s="28"/>
      <c r="TSR30" s="17"/>
      <c r="TSS30" s="27"/>
      <c r="TST30" s="27"/>
      <c r="TSU30" s="27"/>
      <c r="TSV30" s="27"/>
      <c r="TSW30" s="27"/>
      <c r="TSX30" s="27"/>
      <c r="TSY30" s="28"/>
      <c r="TSZ30" s="17"/>
      <c r="TTA30" s="27"/>
      <c r="TTB30" s="27"/>
      <c r="TTC30" s="27"/>
      <c r="TTD30" s="27"/>
      <c r="TTE30" s="27"/>
      <c r="TTF30" s="27"/>
      <c r="TTG30" s="28"/>
      <c r="TTH30" s="17"/>
      <c r="TTI30" s="27"/>
      <c r="TTJ30" s="27"/>
      <c r="TTK30" s="27"/>
      <c r="TTL30" s="27"/>
      <c r="TTM30" s="27"/>
      <c r="TTN30" s="27"/>
      <c r="TTO30" s="28"/>
      <c r="TTP30" s="17"/>
      <c r="TTQ30" s="27"/>
      <c r="TTR30" s="27"/>
      <c r="TTS30" s="27"/>
      <c r="TTT30" s="27"/>
      <c r="TTU30" s="27"/>
      <c r="TTV30" s="27"/>
      <c r="TTW30" s="28"/>
      <c r="TTX30" s="17"/>
      <c r="TTY30" s="27"/>
      <c r="TTZ30" s="27"/>
      <c r="TUA30" s="27"/>
      <c r="TUB30" s="27"/>
      <c r="TUC30" s="27"/>
      <c r="TUD30" s="27"/>
      <c r="TUE30" s="28"/>
      <c r="TUF30" s="17"/>
      <c r="TUG30" s="27"/>
      <c r="TUH30" s="27"/>
      <c r="TUI30" s="27"/>
      <c r="TUJ30" s="27"/>
      <c r="TUK30" s="27"/>
      <c r="TUL30" s="27"/>
      <c r="TUM30" s="28"/>
      <c r="TUN30" s="17"/>
      <c r="TUO30" s="27"/>
      <c r="TUP30" s="27"/>
      <c r="TUQ30" s="27"/>
      <c r="TUR30" s="27"/>
      <c r="TUS30" s="27"/>
      <c r="TUT30" s="27"/>
      <c r="TUU30" s="28"/>
      <c r="TUV30" s="17"/>
      <c r="TUW30" s="27"/>
      <c r="TUX30" s="27"/>
      <c r="TUY30" s="27"/>
      <c r="TUZ30" s="27"/>
      <c r="TVA30" s="27"/>
      <c r="TVB30" s="27"/>
      <c r="TVC30" s="28"/>
      <c r="TVD30" s="17"/>
      <c r="TVE30" s="27"/>
      <c r="TVF30" s="27"/>
      <c r="TVG30" s="27"/>
      <c r="TVH30" s="27"/>
      <c r="TVI30" s="27"/>
      <c r="TVJ30" s="27"/>
      <c r="TVK30" s="28"/>
      <c r="TVL30" s="17"/>
      <c r="TVM30" s="27"/>
      <c r="TVN30" s="27"/>
      <c r="TVO30" s="27"/>
      <c r="TVP30" s="27"/>
      <c r="TVQ30" s="27"/>
      <c r="TVR30" s="27"/>
      <c r="TVS30" s="28"/>
      <c r="TVT30" s="17"/>
      <c r="TVU30" s="27"/>
      <c r="TVV30" s="27"/>
      <c r="TVW30" s="27"/>
      <c r="TVX30" s="27"/>
      <c r="TVY30" s="27"/>
      <c r="TVZ30" s="27"/>
      <c r="TWA30" s="28"/>
      <c r="TWB30" s="17"/>
      <c r="TWC30" s="27"/>
      <c r="TWD30" s="27"/>
      <c r="TWE30" s="27"/>
      <c r="TWF30" s="27"/>
      <c r="TWG30" s="27"/>
      <c r="TWH30" s="27"/>
      <c r="TWI30" s="28"/>
      <c r="TWJ30" s="17"/>
      <c r="TWK30" s="27"/>
      <c r="TWL30" s="27"/>
      <c r="TWM30" s="27"/>
      <c r="TWN30" s="27"/>
      <c r="TWO30" s="27"/>
      <c r="TWP30" s="27"/>
      <c r="TWQ30" s="28"/>
      <c r="TWR30" s="17"/>
      <c r="TWS30" s="27"/>
      <c r="TWT30" s="27"/>
      <c r="TWU30" s="27"/>
      <c r="TWV30" s="27"/>
      <c r="TWW30" s="27"/>
      <c r="TWX30" s="27"/>
      <c r="TWY30" s="28"/>
      <c r="TWZ30" s="17"/>
      <c r="TXA30" s="27"/>
      <c r="TXB30" s="27"/>
      <c r="TXC30" s="27"/>
      <c r="TXD30" s="27"/>
      <c r="TXE30" s="27"/>
      <c r="TXF30" s="27"/>
      <c r="TXG30" s="28"/>
      <c r="TXH30" s="17"/>
      <c r="TXI30" s="27"/>
      <c r="TXJ30" s="27"/>
      <c r="TXK30" s="27"/>
      <c r="TXL30" s="27"/>
      <c r="TXM30" s="27"/>
      <c r="TXN30" s="27"/>
      <c r="TXO30" s="28"/>
      <c r="TXP30" s="17"/>
      <c r="TXQ30" s="27"/>
      <c r="TXR30" s="27"/>
      <c r="TXS30" s="27"/>
      <c r="TXT30" s="27"/>
      <c r="TXU30" s="27"/>
      <c r="TXV30" s="27"/>
      <c r="TXW30" s="28"/>
      <c r="TXX30" s="17"/>
      <c r="TXY30" s="27"/>
      <c r="TXZ30" s="27"/>
      <c r="TYA30" s="27"/>
      <c r="TYB30" s="27"/>
      <c r="TYC30" s="27"/>
      <c r="TYD30" s="27"/>
      <c r="TYE30" s="28"/>
      <c r="TYF30" s="17"/>
      <c r="TYG30" s="27"/>
      <c r="TYH30" s="27"/>
      <c r="TYI30" s="27"/>
      <c r="TYJ30" s="27"/>
      <c r="TYK30" s="27"/>
      <c r="TYL30" s="27"/>
      <c r="TYM30" s="28"/>
      <c r="TYN30" s="17"/>
      <c r="TYO30" s="27"/>
      <c r="TYP30" s="27"/>
      <c r="TYQ30" s="27"/>
      <c r="TYR30" s="27"/>
      <c r="TYS30" s="27"/>
      <c r="TYT30" s="27"/>
      <c r="TYU30" s="28"/>
      <c r="TYV30" s="17"/>
      <c r="TYW30" s="27"/>
      <c r="TYX30" s="27"/>
      <c r="TYY30" s="27"/>
      <c r="TYZ30" s="27"/>
      <c r="TZA30" s="27"/>
      <c r="TZB30" s="27"/>
      <c r="TZC30" s="28"/>
      <c r="TZD30" s="17"/>
      <c r="TZE30" s="27"/>
      <c r="TZF30" s="27"/>
      <c r="TZG30" s="27"/>
      <c r="TZH30" s="27"/>
      <c r="TZI30" s="27"/>
      <c r="TZJ30" s="27"/>
      <c r="TZK30" s="28"/>
      <c r="TZL30" s="17"/>
      <c r="TZM30" s="27"/>
      <c r="TZN30" s="27"/>
      <c r="TZO30" s="27"/>
      <c r="TZP30" s="27"/>
      <c r="TZQ30" s="27"/>
      <c r="TZR30" s="27"/>
      <c r="TZS30" s="28"/>
      <c r="TZT30" s="17"/>
      <c r="TZU30" s="27"/>
      <c r="TZV30" s="27"/>
      <c r="TZW30" s="27"/>
      <c r="TZX30" s="27"/>
      <c r="TZY30" s="27"/>
      <c r="TZZ30" s="27"/>
      <c r="UAA30" s="28"/>
      <c r="UAB30" s="17"/>
      <c r="UAC30" s="27"/>
      <c r="UAD30" s="27"/>
      <c r="UAE30" s="27"/>
      <c r="UAF30" s="27"/>
      <c r="UAG30" s="27"/>
      <c r="UAH30" s="27"/>
      <c r="UAI30" s="28"/>
      <c r="UAJ30" s="17"/>
      <c r="UAK30" s="27"/>
      <c r="UAL30" s="27"/>
      <c r="UAM30" s="27"/>
      <c r="UAN30" s="27"/>
      <c r="UAO30" s="27"/>
      <c r="UAP30" s="27"/>
      <c r="UAQ30" s="28"/>
      <c r="UAR30" s="17"/>
      <c r="UAS30" s="27"/>
      <c r="UAT30" s="27"/>
      <c r="UAU30" s="27"/>
      <c r="UAV30" s="27"/>
      <c r="UAW30" s="27"/>
      <c r="UAX30" s="27"/>
      <c r="UAY30" s="28"/>
      <c r="UAZ30" s="17"/>
      <c r="UBA30" s="27"/>
      <c r="UBB30" s="27"/>
      <c r="UBC30" s="27"/>
      <c r="UBD30" s="27"/>
      <c r="UBE30" s="27"/>
      <c r="UBF30" s="27"/>
      <c r="UBG30" s="28"/>
      <c r="UBH30" s="17"/>
      <c r="UBI30" s="27"/>
      <c r="UBJ30" s="27"/>
      <c r="UBK30" s="27"/>
      <c r="UBL30" s="27"/>
      <c r="UBM30" s="27"/>
      <c r="UBN30" s="27"/>
      <c r="UBO30" s="28"/>
      <c r="UBP30" s="17"/>
      <c r="UBQ30" s="27"/>
      <c r="UBR30" s="27"/>
      <c r="UBS30" s="27"/>
      <c r="UBT30" s="27"/>
      <c r="UBU30" s="27"/>
      <c r="UBV30" s="27"/>
      <c r="UBW30" s="28"/>
      <c r="UBX30" s="17"/>
      <c r="UBY30" s="27"/>
      <c r="UBZ30" s="27"/>
      <c r="UCA30" s="27"/>
      <c r="UCB30" s="27"/>
      <c r="UCC30" s="27"/>
      <c r="UCD30" s="27"/>
      <c r="UCE30" s="28"/>
      <c r="UCF30" s="17"/>
      <c r="UCG30" s="27"/>
      <c r="UCH30" s="27"/>
      <c r="UCI30" s="27"/>
      <c r="UCJ30" s="27"/>
      <c r="UCK30" s="27"/>
      <c r="UCL30" s="27"/>
      <c r="UCM30" s="28"/>
      <c r="UCN30" s="17"/>
      <c r="UCO30" s="27"/>
      <c r="UCP30" s="27"/>
      <c r="UCQ30" s="27"/>
      <c r="UCR30" s="27"/>
      <c r="UCS30" s="27"/>
      <c r="UCT30" s="27"/>
      <c r="UCU30" s="28"/>
      <c r="UCV30" s="17"/>
      <c r="UCW30" s="27"/>
      <c r="UCX30" s="27"/>
      <c r="UCY30" s="27"/>
      <c r="UCZ30" s="27"/>
      <c r="UDA30" s="27"/>
      <c r="UDB30" s="27"/>
      <c r="UDC30" s="28"/>
      <c r="UDD30" s="17"/>
      <c r="UDE30" s="27"/>
      <c r="UDF30" s="27"/>
      <c r="UDG30" s="27"/>
      <c r="UDH30" s="27"/>
      <c r="UDI30" s="27"/>
      <c r="UDJ30" s="27"/>
      <c r="UDK30" s="28"/>
      <c r="UDL30" s="17"/>
      <c r="UDM30" s="27"/>
      <c r="UDN30" s="27"/>
      <c r="UDO30" s="27"/>
      <c r="UDP30" s="27"/>
      <c r="UDQ30" s="27"/>
      <c r="UDR30" s="27"/>
      <c r="UDS30" s="28"/>
      <c r="UDT30" s="17"/>
      <c r="UDU30" s="27"/>
      <c r="UDV30" s="27"/>
      <c r="UDW30" s="27"/>
      <c r="UDX30" s="27"/>
      <c r="UDY30" s="27"/>
      <c r="UDZ30" s="27"/>
      <c r="UEA30" s="28"/>
      <c r="UEB30" s="17"/>
      <c r="UEC30" s="27"/>
      <c r="UED30" s="27"/>
      <c r="UEE30" s="27"/>
      <c r="UEF30" s="27"/>
      <c r="UEG30" s="27"/>
      <c r="UEH30" s="27"/>
      <c r="UEI30" s="28"/>
      <c r="UEJ30" s="17"/>
      <c r="UEK30" s="27"/>
      <c r="UEL30" s="27"/>
      <c r="UEM30" s="27"/>
      <c r="UEN30" s="27"/>
      <c r="UEO30" s="27"/>
      <c r="UEP30" s="27"/>
      <c r="UEQ30" s="28"/>
      <c r="UER30" s="17"/>
      <c r="UES30" s="27"/>
      <c r="UET30" s="27"/>
      <c r="UEU30" s="27"/>
      <c r="UEV30" s="27"/>
      <c r="UEW30" s="27"/>
      <c r="UEX30" s="27"/>
      <c r="UEY30" s="28"/>
      <c r="UEZ30" s="17"/>
      <c r="UFA30" s="27"/>
      <c r="UFB30" s="27"/>
      <c r="UFC30" s="27"/>
      <c r="UFD30" s="27"/>
      <c r="UFE30" s="27"/>
      <c r="UFF30" s="27"/>
      <c r="UFG30" s="28"/>
      <c r="UFH30" s="17"/>
      <c r="UFI30" s="27"/>
      <c r="UFJ30" s="27"/>
      <c r="UFK30" s="27"/>
      <c r="UFL30" s="27"/>
      <c r="UFM30" s="27"/>
      <c r="UFN30" s="27"/>
      <c r="UFO30" s="28"/>
      <c r="UFP30" s="17"/>
      <c r="UFQ30" s="27"/>
      <c r="UFR30" s="27"/>
      <c r="UFS30" s="27"/>
      <c r="UFT30" s="27"/>
      <c r="UFU30" s="27"/>
      <c r="UFV30" s="27"/>
      <c r="UFW30" s="28"/>
      <c r="UFX30" s="17"/>
      <c r="UFY30" s="27"/>
      <c r="UFZ30" s="27"/>
      <c r="UGA30" s="27"/>
      <c r="UGB30" s="27"/>
      <c r="UGC30" s="27"/>
      <c r="UGD30" s="27"/>
      <c r="UGE30" s="28"/>
      <c r="UGF30" s="17"/>
      <c r="UGG30" s="27"/>
      <c r="UGH30" s="27"/>
      <c r="UGI30" s="27"/>
      <c r="UGJ30" s="27"/>
      <c r="UGK30" s="27"/>
      <c r="UGL30" s="27"/>
      <c r="UGM30" s="28"/>
      <c r="UGN30" s="17"/>
      <c r="UGO30" s="27"/>
      <c r="UGP30" s="27"/>
      <c r="UGQ30" s="27"/>
      <c r="UGR30" s="27"/>
      <c r="UGS30" s="27"/>
      <c r="UGT30" s="27"/>
      <c r="UGU30" s="28"/>
      <c r="UGV30" s="17"/>
      <c r="UGW30" s="27"/>
      <c r="UGX30" s="27"/>
      <c r="UGY30" s="27"/>
      <c r="UGZ30" s="27"/>
      <c r="UHA30" s="27"/>
      <c r="UHB30" s="27"/>
      <c r="UHC30" s="28"/>
      <c r="UHD30" s="17"/>
      <c r="UHE30" s="27"/>
      <c r="UHF30" s="27"/>
      <c r="UHG30" s="27"/>
      <c r="UHH30" s="27"/>
      <c r="UHI30" s="27"/>
      <c r="UHJ30" s="27"/>
      <c r="UHK30" s="28"/>
      <c r="UHL30" s="17"/>
      <c r="UHM30" s="27"/>
      <c r="UHN30" s="27"/>
      <c r="UHO30" s="27"/>
      <c r="UHP30" s="27"/>
      <c r="UHQ30" s="27"/>
      <c r="UHR30" s="27"/>
      <c r="UHS30" s="28"/>
      <c r="UHT30" s="17"/>
      <c r="UHU30" s="27"/>
      <c r="UHV30" s="27"/>
      <c r="UHW30" s="27"/>
      <c r="UHX30" s="27"/>
      <c r="UHY30" s="27"/>
      <c r="UHZ30" s="27"/>
      <c r="UIA30" s="28"/>
      <c r="UIB30" s="17"/>
      <c r="UIC30" s="27"/>
      <c r="UID30" s="27"/>
      <c r="UIE30" s="27"/>
      <c r="UIF30" s="27"/>
      <c r="UIG30" s="27"/>
      <c r="UIH30" s="27"/>
      <c r="UII30" s="28"/>
      <c r="UIJ30" s="17"/>
      <c r="UIK30" s="27"/>
      <c r="UIL30" s="27"/>
      <c r="UIM30" s="27"/>
      <c r="UIN30" s="27"/>
      <c r="UIO30" s="27"/>
      <c r="UIP30" s="27"/>
      <c r="UIQ30" s="28"/>
      <c r="UIR30" s="17"/>
      <c r="UIS30" s="27"/>
      <c r="UIT30" s="27"/>
      <c r="UIU30" s="27"/>
      <c r="UIV30" s="27"/>
      <c r="UIW30" s="27"/>
      <c r="UIX30" s="27"/>
      <c r="UIY30" s="28"/>
      <c r="UIZ30" s="17"/>
      <c r="UJA30" s="27"/>
      <c r="UJB30" s="27"/>
      <c r="UJC30" s="27"/>
      <c r="UJD30" s="27"/>
      <c r="UJE30" s="27"/>
      <c r="UJF30" s="27"/>
      <c r="UJG30" s="28"/>
      <c r="UJH30" s="17"/>
      <c r="UJI30" s="27"/>
      <c r="UJJ30" s="27"/>
      <c r="UJK30" s="27"/>
      <c r="UJL30" s="27"/>
      <c r="UJM30" s="27"/>
      <c r="UJN30" s="27"/>
      <c r="UJO30" s="28"/>
      <c r="UJP30" s="17"/>
      <c r="UJQ30" s="27"/>
      <c r="UJR30" s="27"/>
      <c r="UJS30" s="27"/>
      <c r="UJT30" s="27"/>
      <c r="UJU30" s="27"/>
      <c r="UJV30" s="27"/>
      <c r="UJW30" s="28"/>
      <c r="UJX30" s="17"/>
      <c r="UJY30" s="27"/>
      <c r="UJZ30" s="27"/>
      <c r="UKA30" s="27"/>
      <c r="UKB30" s="27"/>
      <c r="UKC30" s="27"/>
      <c r="UKD30" s="27"/>
      <c r="UKE30" s="28"/>
      <c r="UKF30" s="17"/>
      <c r="UKG30" s="27"/>
      <c r="UKH30" s="27"/>
      <c r="UKI30" s="27"/>
      <c r="UKJ30" s="27"/>
      <c r="UKK30" s="27"/>
      <c r="UKL30" s="27"/>
      <c r="UKM30" s="28"/>
      <c r="UKN30" s="17"/>
      <c r="UKO30" s="27"/>
      <c r="UKP30" s="27"/>
      <c r="UKQ30" s="27"/>
      <c r="UKR30" s="27"/>
      <c r="UKS30" s="27"/>
      <c r="UKT30" s="27"/>
      <c r="UKU30" s="28"/>
      <c r="UKV30" s="17"/>
      <c r="UKW30" s="27"/>
      <c r="UKX30" s="27"/>
      <c r="UKY30" s="27"/>
      <c r="UKZ30" s="27"/>
      <c r="ULA30" s="27"/>
      <c r="ULB30" s="27"/>
      <c r="ULC30" s="28"/>
      <c r="ULD30" s="17"/>
      <c r="ULE30" s="27"/>
      <c r="ULF30" s="27"/>
      <c r="ULG30" s="27"/>
      <c r="ULH30" s="27"/>
      <c r="ULI30" s="27"/>
      <c r="ULJ30" s="27"/>
      <c r="ULK30" s="28"/>
      <c r="ULL30" s="17"/>
      <c r="ULM30" s="27"/>
      <c r="ULN30" s="27"/>
      <c r="ULO30" s="27"/>
      <c r="ULP30" s="27"/>
      <c r="ULQ30" s="27"/>
      <c r="ULR30" s="27"/>
      <c r="ULS30" s="28"/>
      <c r="ULT30" s="17"/>
      <c r="ULU30" s="27"/>
      <c r="ULV30" s="27"/>
      <c r="ULW30" s="27"/>
      <c r="ULX30" s="27"/>
      <c r="ULY30" s="27"/>
      <c r="ULZ30" s="27"/>
      <c r="UMA30" s="28"/>
      <c r="UMB30" s="17"/>
      <c r="UMC30" s="27"/>
      <c r="UMD30" s="27"/>
      <c r="UME30" s="27"/>
      <c r="UMF30" s="27"/>
      <c r="UMG30" s="27"/>
      <c r="UMH30" s="27"/>
      <c r="UMI30" s="28"/>
      <c r="UMJ30" s="17"/>
      <c r="UMK30" s="27"/>
      <c r="UML30" s="27"/>
      <c r="UMM30" s="27"/>
      <c r="UMN30" s="27"/>
      <c r="UMO30" s="27"/>
      <c r="UMP30" s="27"/>
      <c r="UMQ30" s="28"/>
      <c r="UMR30" s="17"/>
      <c r="UMS30" s="27"/>
      <c r="UMT30" s="27"/>
      <c r="UMU30" s="27"/>
      <c r="UMV30" s="27"/>
      <c r="UMW30" s="27"/>
      <c r="UMX30" s="27"/>
      <c r="UMY30" s="28"/>
      <c r="UMZ30" s="17"/>
      <c r="UNA30" s="27"/>
      <c r="UNB30" s="27"/>
      <c r="UNC30" s="27"/>
      <c r="UND30" s="27"/>
      <c r="UNE30" s="27"/>
      <c r="UNF30" s="27"/>
      <c r="UNG30" s="28"/>
      <c r="UNH30" s="17"/>
      <c r="UNI30" s="27"/>
      <c r="UNJ30" s="27"/>
      <c r="UNK30" s="27"/>
      <c r="UNL30" s="27"/>
      <c r="UNM30" s="27"/>
      <c r="UNN30" s="27"/>
      <c r="UNO30" s="28"/>
      <c r="UNP30" s="17"/>
      <c r="UNQ30" s="27"/>
      <c r="UNR30" s="27"/>
      <c r="UNS30" s="27"/>
      <c r="UNT30" s="27"/>
      <c r="UNU30" s="27"/>
      <c r="UNV30" s="27"/>
      <c r="UNW30" s="28"/>
      <c r="UNX30" s="17"/>
      <c r="UNY30" s="27"/>
      <c r="UNZ30" s="27"/>
      <c r="UOA30" s="27"/>
      <c r="UOB30" s="27"/>
      <c r="UOC30" s="27"/>
      <c r="UOD30" s="27"/>
      <c r="UOE30" s="28"/>
      <c r="UOF30" s="17"/>
      <c r="UOG30" s="27"/>
      <c r="UOH30" s="27"/>
      <c r="UOI30" s="27"/>
      <c r="UOJ30" s="27"/>
      <c r="UOK30" s="27"/>
      <c r="UOL30" s="27"/>
      <c r="UOM30" s="28"/>
      <c r="UON30" s="17"/>
      <c r="UOO30" s="27"/>
      <c r="UOP30" s="27"/>
      <c r="UOQ30" s="27"/>
      <c r="UOR30" s="27"/>
      <c r="UOS30" s="27"/>
      <c r="UOT30" s="27"/>
      <c r="UOU30" s="28"/>
      <c r="UOV30" s="17"/>
      <c r="UOW30" s="27"/>
      <c r="UOX30" s="27"/>
      <c r="UOY30" s="27"/>
      <c r="UOZ30" s="27"/>
      <c r="UPA30" s="27"/>
      <c r="UPB30" s="27"/>
      <c r="UPC30" s="28"/>
      <c r="UPD30" s="17"/>
      <c r="UPE30" s="27"/>
      <c r="UPF30" s="27"/>
      <c r="UPG30" s="27"/>
      <c r="UPH30" s="27"/>
      <c r="UPI30" s="27"/>
      <c r="UPJ30" s="27"/>
      <c r="UPK30" s="28"/>
      <c r="UPL30" s="17"/>
      <c r="UPM30" s="27"/>
      <c r="UPN30" s="27"/>
      <c r="UPO30" s="27"/>
      <c r="UPP30" s="27"/>
      <c r="UPQ30" s="27"/>
      <c r="UPR30" s="27"/>
      <c r="UPS30" s="28"/>
      <c r="UPT30" s="17"/>
      <c r="UPU30" s="27"/>
      <c r="UPV30" s="27"/>
      <c r="UPW30" s="27"/>
      <c r="UPX30" s="27"/>
      <c r="UPY30" s="27"/>
      <c r="UPZ30" s="27"/>
      <c r="UQA30" s="28"/>
      <c r="UQB30" s="17"/>
      <c r="UQC30" s="27"/>
      <c r="UQD30" s="27"/>
      <c r="UQE30" s="27"/>
      <c r="UQF30" s="27"/>
      <c r="UQG30" s="27"/>
      <c r="UQH30" s="27"/>
      <c r="UQI30" s="28"/>
      <c r="UQJ30" s="17"/>
      <c r="UQK30" s="27"/>
      <c r="UQL30" s="27"/>
      <c r="UQM30" s="27"/>
      <c r="UQN30" s="27"/>
      <c r="UQO30" s="27"/>
      <c r="UQP30" s="27"/>
      <c r="UQQ30" s="28"/>
      <c r="UQR30" s="17"/>
      <c r="UQS30" s="27"/>
      <c r="UQT30" s="27"/>
      <c r="UQU30" s="27"/>
      <c r="UQV30" s="27"/>
      <c r="UQW30" s="27"/>
      <c r="UQX30" s="27"/>
      <c r="UQY30" s="28"/>
      <c r="UQZ30" s="17"/>
      <c r="URA30" s="27"/>
      <c r="URB30" s="27"/>
      <c r="URC30" s="27"/>
      <c r="URD30" s="27"/>
      <c r="URE30" s="27"/>
      <c r="URF30" s="27"/>
      <c r="URG30" s="28"/>
      <c r="URH30" s="17"/>
      <c r="URI30" s="27"/>
      <c r="URJ30" s="27"/>
      <c r="URK30" s="27"/>
      <c r="URL30" s="27"/>
      <c r="URM30" s="27"/>
      <c r="URN30" s="27"/>
      <c r="URO30" s="28"/>
      <c r="URP30" s="17"/>
      <c r="URQ30" s="27"/>
      <c r="URR30" s="27"/>
      <c r="URS30" s="27"/>
      <c r="URT30" s="27"/>
      <c r="URU30" s="27"/>
      <c r="URV30" s="27"/>
      <c r="URW30" s="28"/>
      <c r="URX30" s="17"/>
      <c r="URY30" s="27"/>
      <c r="URZ30" s="27"/>
      <c r="USA30" s="27"/>
      <c r="USB30" s="27"/>
      <c r="USC30" s="27"/>
      <c r="USD30" s="27"/>
      <c r="USE30" s="28"/>
      <c r="USF30" s="17"/>
      <c r="USG30" s="27"/>
      <c r="USH30" s="27"/>
      <c r="USI30" s="27"/>
      <c r="USJ30" s="27"/>
      <c r="USK30" s="27"/>
      <c r="USL30" s="27"/>
      <c r="USM30" s="28"/>
      <c r="USN30" s="17"/>
      <c r="USO30" s="27"/>
      <c r="USP30" s="27"/>
      <c r="USQ30" s="27"/>
      <c r="USR30" s="27"/>
      <c r="USS30" s="27"/>
      <c r="UST30" s="27"/>
      <c r="USU30" s="28"/>
      <c r="USV30" s="17"/>
      <c r="USW30" s="27"/>
      <c r="USX30" s="27"/>
      <c r="USY30" s="27"/>
      <c r="USZ30" s="27"/>
      <c r="UTA30" s="27"/>
      <c r="UTB30" s="27"/>
      <c r="UTC30" s="28"/>
      <c r="UTD30" s="17"/>
      <c r="UTE30" s="27"/>
      <c r="UTF30" s="27"/>
      <c r="UTG30" s="27"/>
      <c r="UTH30" s="27"/>
      <c r="UTI30" s="27"/>
      <c r="UTJ30" s="27"/>
      <c r="UTK30" s="28"/>
      <c r="UTL30" s="17"/>
      <c r="UTM30" s="27"/>
      <c r="UTN30" s="27"/>
      <c r="UTO30" s="27"/>
      <c r="UTP30" s="27"/>
      <c r="UTQ30" s="27"/>
      <c r="UTR30" s="27"/>
      <c r="UTS30" s="28"/>
      <c r="UTT30" s="17"/>
      <c r="UTU30" s="27"/>
      <c r="UTV30" s="27"/>
      <c r="UTW30" s="27"/>
      <c r="UTX30" s="27"/>
      <c r="UTY30" s="27"/>
      <c r="UTZ30" s="27"/>
      <c r="UUA30" s="28"/>
      <c r="UUB30" s="17"/>
      <c r="UUC30" s="27"/>
      <c r="UUD30" s="27"/>
      <c r="UUE30" s="27"/>
      <c r="UUF30" s="27"/>
      <c r="UUG30" s="27"/>
      <c r="UUH30" s="27"/>
      <c r="UUI30" s="28"/>
      <c r="UUJ30" s="17"/>
      <c r="UUK30" s="27"/>
      <c r="UUL30" s="27"/>
      <c r="UUM30" s="27"/>
      <c r="UUN30" s="27"/>
      <c r="UUO30" s="27"/>
      <c r="UUP30" s="27"/>
      <c r="UUQ30" s="28"/>
      <c r="UUR30" s="17"/>
      <c r="UUS30" s="27"/>
      <c r="UUT30" s="27"/>
      <c r="UUU30" s="27"/>
      <c r="UUV30" s="27"/>
      <c r="UUW30" s="27"/>
      <c r="UUX30" s="27"/>
      <c r="UUY30" s="28"/>
      <c r="UUZ30" s="17"/>
      <c r="UVA30" s="27"/>
      <c r="UVB30" s="27"/>
      <c r="UVC30" s="27"/>
      <c r="UVD30" s="27"/>
      <c r="UVE30" s="27"/>
      <c r="UVF30" s="27"/>
      <c r="UVG30" s="28"/>
      <c r="UVH30" s="17"/>
      <c r="UVI30" s="27"/>
      <c r="UVJ30" s="27"/>
      <c r="UVK30" s="27"/>
      <c r="UVL30" s="27"/>
      <c r="UVM30" s="27"/>
      <c r="UVN30" s="27"/>
      <c r="UVO30" s="28"/>
      <c r="UVP30" s="17"/>
      <c r="UVQ30" s="27"/>
      <c r="UVR30" s="27"/>
      <c r="UVS30" s="27"/>
      <c r="UVT30" s="27"/>
      <c r="UVU30" s="27"/>
      <c r="UVV30" s="27"/>
      <c r="UVW30" s="28"/>
      <c r="UVX30" s="17"/>
      <c r="UVY30" s="27"/>
      <c r="UVZ30" s="27"/>
      <c r="UWA30" s="27"/>
      <c r="UWB30" s="27"/>
      <c r="UWC30" s="27"/>
      <c r="UWD30" s="27"/>
      <c r="UWE30" s="28"/>
      <c r="UWF30" s="17"/>
      <c r="UWG30" s="27"/>
      <c r="UWH30" s="27"/>
      <c r="UWI30" s="27"/>
      <c r="UWJ30" s="27"/>
      <c r="UWK30" s="27"/>
      <c r="UWL30" s="27"/>
      <c r="UWM30" s="28"/>
      <c r="UWN30" s="17"/>
      <c r="UWO30" s="27"/>
      <c r="UWP30" s="27"/>
      <c r="UWQ30" s="27"/>
      <c r="UWR30" s="27"/>
      <c r="UWS30" s="27"/>
      <c r="UWT30" s="27"/>
      <c r="UWU30" s="28"/>
      <c r="UWV30" s="17"/>
      <c r="UWW30" s="27"/>
      <c r="UWX30" s="27"/>
      <c r="UWY30" s="27"/>
      <c r="UWZ30" s="27"/>
      <c r="UXA30" s="27"/>
      <c r="UXB30" s="27"/>
      <c r="UXC30" s="28"/>
      <c r="UXD30" s="17"/>
      <c r="UXE30" s="27"/>
      <c r="UXF30" s="27"/>
      <c r="UXG30" s="27"/>
      <c r="UXH30" s="27"/>
      <c r="UXI30" s="27"/>
      <c r="UXJ30" s="27"/>
      <c r="UXK30" s="28"/>
      <c r="UXL30" s="17"/>
      <c r="UXM30" s="27"/>
      <c r="UXN30" s="27"/>
      <c r="UXO30" s="27"/>
      <c r="UXP30" s="27"/>
      <c r="UXQ30" s="27"/>
      <c r="UXR30" s="27"/>
      <c r="UXS30" s="28"/>
      <c r="UXT30" s="17"/>
      <c r="UXU30" s="27"/>
      <c r="UXV30" s="27"/>
      <c r="UXW30" s="27"/>
      <c r="UXX30" s="27"/>
      <c r="UXY30" s="27"/>
      <c r="UXZ30" s="27"/>
      <c r="UYA30" s="28"/>
      <c r="UYB30" s="17"/>
      <c r="UYC30" s="27"/>
      <c r="UYD30" s="27"/>
      <c r="UYE30" s="27"/>
      <c r="UYF30" s="27"/>
      <c r="UYG30" s="27"/>
      <c r="UYH30" s="27"/>
      <c r="UYI30" s="28"/>
      <c r="UYJ30" s="17"/>
      <c r="UYK30" s="27"/>
      <c r="UYL30" s="27"/>
      <c r="UYM30" s="27"/>
      <c r="UYN30" s="27"/>
      <c r="UYO30" s="27"/>
      <c r="UYP30" s="27"/>
      <c r="UYQ30" s="28"/>
      <c r="UYR30" s="17"/>
      <c r="UYS30" s="27"/>
      <c r="UYT30" s="27"/>
      <c r="UYU30" s="27"/>
      <c r="UYV30" s="27"/>
      <c r="UYW30" s="27"/>
      <c r="UYX30" s="27"/>
      <c r="UYY30" s="28"/>
      <c r="UYZ30" s="17"/>
      <c r="UZA30" s="27"/>
      <c r="UZB30" s="27"/>
      <c r="UZC30" s="27"/>
      <c r="UZD30" s="27"/>
      <c r="UZE30" s="27"/>
      <c r="UZF30" s="27"/>
      <c r="UZG30" s="28"/>
      <c r="UZH30" s="17"/>
      <c r="UZI30" s="27"/>
      <c r="UZJ30" s="27"/>
      <c r="UZK30" s="27"/>
      <c r="UZL30" s="27"/>
      <c r="UZM30" s="27"/>
      <c r="UZN30" s="27"/>
      <c r="UZO30" s="28"/>
      <c r="UZP30" s="17"/>
      <c r="UZQ30" s="27"/>
      <c r="UZR30" s="27"/>
      <c r="UZS30" s="27"/>
      <c r="UZT30" s="27"/>
      <c r="UZU30" s="27"/>
      <c r="UZV30" s="27"/>
      <c r="UZW30" s="28"/>
      <c r="UZX30" s="17"/>
      <c r="UZY30" s="27"/>
      <c r="UZZ30" s="27"/>
      <c r="VAA30" s="27"/>
      <c r="VAB30" s="27"/>
      <c r="VAC30" s="27"/>
      <c r="VAD30" s="27"/>
      <c r="VAE30" s="28"/>
      <c r="VAF30" s="17"/>
      <c r="VAG30" s="27"/>
      <c r="VAH30" s="27"/>
      <c r="VAI30" s="27"/>
      <c r="VAJ30" s="27"/>
      <c r="VAK30" s="27"/>
      <c r="VAL30" s="27"/>
      <c r="VAM30" s="28"/>
      <c r="VAN30" s="17"/>
      <c r="VAO30" s="27"/>
      <c r="VAP30" s="27"/>
      <c r="VAQ30" s="27"/>
      <c r="VAR30" s="27"/>
      <c r="VAS30" s="27"/>
      <c r="VAT30" s="27"/>
      <c r="VAU30" s="28"/>
      <c r="VAV30" s="17"/>
      <c r="VAW30" s="27"/>
      <c r="VAX30" s="27"/>
      <c r="VAY30" s="27"/>
      <c r="VAZ30" s="27"/>
      <c r="VBA30" s="27"/>
      <c r="VBB30" s="27"/>
      <c r="VBC30" s="28"/>
      <c r="VBD30" s="17"/>
      <c r="VBE30" s="27"/>
      <c r="VBF30" s="27"/>
      <c r="VBG30" s="27"/>
      <c r="VBH30" s="27"/>
      <c r="VBI30" s="27"/>
      <c r="VBJ30" s="27"/>
      <c r="VBK30" s="28"/>
      <c r="VBL30" s="17"/>
      <c r="VBM30" s="27"/>
      <c r="VBN30" s="27"/>
      <c r="VBO30" s="27"/>
      <c r="VBP30" s="27"/>
      <c r="VBQ30" s="27"/>
      <c r="VBR30" s="27"/>
      <c r="VBS30" s="28"/>
      <c r="VBT30" s="17"/>
      <c r="VBU30" s="27"/>
      <c r="VBV30" s="27"/>
      <c r="VBW30" s="27"/>
      <c r="VBX30" s="27"/>
      <c r="VBY30" s="27"/>
      <c r="VBZ30" s="27"/>
      <c r="VCA30" s="28"/>
      <c r="VCB30" s="17"/>
      <c r="VCC30" s="27"/>
      <c r="VCD30" s="27"/>
      <c r="VCE30" s="27"/>
      <c r="VCF30" s="27"/>
      <c r="VCG30" s="27"/>
      <c r="VCH30" s="27"/>
      <c r="VCI30" s="28"/>
      <c r="VCJ30" s="17"/>
      <c r="VCK30" s="27"/>
      <c r="VCL30" s="27"/>
      <c r="VCM30" s="27"/>
      <c r="VCN30" s="27"/>
      <c r="VCO30" s="27"/>
      <c r="VCP30" s="27"/>
      <c r="VCQ30" s="28"/>
      <c r="VCR30" s="17"/>
      <c r="VCS30" s="27"/>
      <c r="VCT30" s="27"/>
      <c r="VCU30" s="27"/>
      <c r="VCV30" s="27"/>
      <c r="VCW30" s="27"/>
      <c r="VCX30" s="27"/>
      <c r="VCY30" s="28"/>
      <c r="VCZ30" s="17"/>
      <c r="VDA30" s="27"/>
      <c r="VDB30" s="27"/>
      <c r="VDC30" s="27"/>
      <c r="VDD30" s="27"/>
      <c r="VDE30" s="27"/>
      <c r="VDF30" s="27"/>
      <c r="VDG30" s="28"/>
      <c r="VDH30" s="17"/>
      <c r="VDI30" s="27"/>
      <c r="VDJ30" s="27"/>
      <c r="VDK30" s="27"/>
      <c r="VDL30" s="27"/>
      <c r="VDM30" s="27"/>
      <c r="VDN30" s="27"/>
      <c r="VDO30" s="28"/>
      <c r="VDP30" s="17"/>
      <c r="VDQ30" s="27"/>
      <c r="VDR30" s="27"/>
      <c r="VDS30" s="27"/>
      <c r="VDT30" s="27"/>
      <c r="VDU30" s="27"/>
      <c r="VDV30" s="27"/>
      <c r="VDW30" s="28"/>
      <c r="VDX30" s="17"/>
      <c r="VDY30" s="27"/>
      <c r="VDZ30" s="27"/>
      <c r="VEA30" s="27"/>
      <c r="VEB30" s="27"/>
      <c r="VEC30" s="27"/>
      <c r="VED30" s="27"/>
      <c r="VEE30" s="28"/>
      <c r="VEF30" s="17"/>
      <c r="VEG30" s="27"/>
      <c r="VEH30" s="27"/>
      <c r="VEI30" s="27"/>
      <c r="VEJ30" s="27"/>
      <c r="VEK30" s="27"/>
      <c r="VEL30" s="27"/>
      <c r="VEM30" s="28"/>
      <c r="VEN30" s="17"/>
      <c r="VEO30" s="27"/>
      <c r="VEP30" s="27"/>
      <c r="VEQ30" s="27"/>
      <c r="VER30" s="27"/>
      <c r="VES30" s="27"/>
      <c r="VET30" s="27"/>
      <c r="VEU30" s="28"/>
      <c r="VEV30" s="17"/>
      <c r="VEW30" s="27"/>
      <c r="VEX30" s="27"/>
      <c r="VEY30" s="27"/>
      <c r="VEZ30" s="27"/>
      <c r="VFA30" s="27"/>
      <c r="VFB30" s="27"/>
      <c r="VFC30" s="28"/>
      <c r="VFD30" s="17"/>
      <c r="VFE30" s="27"/>
      <c r="VFF30" s="27"/>
      <c r="VFG30" s="27"/>
      <c r="VFH30" s="27"/>
      <c r="VFI30" s="27"/>
      <c r="VFJ30" s="27"/>
      <c r="VFK30" s="28"/>
      <c r="VFL30" s="17"/>
      <c r="VFM30" s="27"/>
      <c r="VFN30" s="27"/>
      <c r="VFO30" s="27"/>
      <c r="VFP30" s="27"/>
      <c r="VFQ30" s="27"/>
      <c r="VFR30" s="27"/>
      <c r="VFS30" s="28"/>
      <c r="VFT30" s="17"/>
      <c r="VFU30" s="27"/>
      <c r="VFV30" s="27"/>
      <c r="VFW30" s="27"/>
      <c r="VFX30" s="27"/>
      <c r="VFY30" s="27"/>
      <c r="VFZ30" s="27"/>
      <c r="VGA30" s="28"/>
      <c r="VGB30" s="17"/>
      <c r="VGC30" s="27"/>
      <c r="VGD30" s="27"/>
      <c r="VGE30" s="27"/>
      <c r="VGF30" s="27"/>
      <c r="VGG30" s="27"/>
      <c r="VGH30" s="27"/>
      <c r="VGI30" s="28"/>
      <c r="VGJ30" s="17"/>
      <c r="VGK30" s="27"/>
      <c r="VGL30" s="27"/>
      <c r="VGM30" s="27"/>
      <c r="VGN30" s="27"/>
      <c r="VGO30" s="27"/>
      <c r="VGP30" s="27"/>
      <c r="VGQ30" s="28"/>
      <c r="VGR30" s="17"/>
      <c r="VGS30" s="27"/>
      <c r="VGT30" s="27"/>
      <c r="VGU30" s="27"/>
      <c r="VGV30" s="27"/>
      <c r="VGW30" s="27"/>
      <c r="VGX30" s="27"/>
      <c r="VGY30" s="28"/>
      <c r="VGZ30" s="17"/>
      <c r="VHA30" s="27"/>
      <c r="VHB30" s="27"/>
      <c r="VHC30" s="27"/>
      <c r="VHD30" s="27"/>
      <c r="VHE30" s="27"/>
      <c r="VHF30" s="27"/>
      <c r="VHG30" s="28"/>
      <c r="VHH30" s="17"/>
      <c r="VHI30" s="27"/>
      <c r="VHJ30" s="27"/>
      <c r="VHK30" s="27"/>
      <c r="VHL30" s="27"/>
      <c r="VHM30" s="27"/>
      <c r="VHN30" s="27"/>
      <c r="VHO30" s="28"/>
      <c r="VHP30" s="17"/>
      <c r="VHQ30" s="27"/>
      <c r="VHR30" s="27"/>
      <c r="VHS30" s="27"/>
      <c r="VHT30" s="27"/>
      <c r="VHU30" s="27"/>
      <c r="VHV30" s="27"/>
      <c r="VHW30" s="28"/>
      <c r="VHX30" s="17"/>
      <c r="VHY30" s="27"/>
      <c r="VHZ30" s="27"/>
      <c r="VIA30" s="27"/>
      <c r="VIB30" s="27"/>
      <c r="VIC30" s="27"/>
      <c r="VID30" s="27"/>
      <c r="VIE30" s="28"/>
      <c r="VIF30" s="17"/>
      <c r="VIG30" s="27"/>
      <c r="VIH30" s="27"/>
      <c r="VII30" s="27"/>
      <c r="VIJ30" s="27"/>
      <c r="VIK30" s="27"/>
      <c r="VIL30" s="27"/>
      <c r="VIM30" s="28"/>
      <c r="VIN30" s="17"/>
      <c r="VIO30" s="27"/>
      <c r="VIP30" s="27"/>
      <c r="VIQ30" s="27"/>
      <c r="VIR30" s="27"/>
      <c r="VIS30" s="27"/>
      <c r="VIT30" s="27"/>
      <c r="VIU30" s="28"/>
      <c r="VIV30" s="17"/>
      <c r="VIW30" s="27"/>
      <c r="VIX30" s="27"/>
      <c r="VIY30" s="27"/>
      <c r="VIZ30" s="27"/>
      <c r="VJA30" s="27"/>
      <c r="VJB30" s="27"/>
      <c r="VJC30" s="28"/>
      <c r="VJD30" s="17"/>
      <c r="VJE30" s="27"/>
      <c r="VJF30" s="27"/>
      <c r="VJG30" s="27"/>
      <c r="VJH30" s="27"/>
      <c r="VJI30" s="27"/>
      <c r="VJJ30" s="27"/>
      <c r="VJK30" s="28"/>
      <c r="VJL30" s="17"/>
      <c r="VJM30" s="27"/>
      <c r="VJN30" s="27"/>
      <c r="VJO30" s="27"/>
      <c r="VJP30" s="27"/>
      <c r="VJQ30" s="27"/>
      <c r="VJR30" s="27"/>
      <c r="VJS30" s="28"/>
      <c r="VJT30" s="17"/>
      <c r="VJU30" s="27"/>
      <c r="VJV30" s="27"/>
      <c r="VJW30" s="27"/>
      <c r="VJX30" s="27"/>
      <c r="VJY30" s="27"/>
      <c r="VJZ30" s="27"/>
      <c r="VKA30" s="28"/>
      <c r="VKB30" s="17"/>
      <c r="VKC30" s="27"/>
      <c r="VKD30" s="27"/>
      <c r="VKE30" s="27"/>
      <c r="VKF30" s="27"/>
      <c r="VKG30" s="27"/>
      <c r="VKH30" s="27"/>
      <c r="VKI30" s="28"/>
      <c r="VKJ30" s="17"/>
      <c r="VKK30" s="27"/>
      <c r="VKL30" s="27"/>
      <c r="VKM30" s="27"/>
      <c r="VKN30" s="27"/>
      <c r="VKO30" s="27"/>
      <c r="VKP30" s="27"/>
      <c r="VKQ30" s="28"/>
      <c r="VKR30" s="17"/>
      <c r="VKS30" s="27"/>
      <c r="VKT30" s="27"/>
      <c r="VKU30" s="27"/>
      <c r="VKV30" s="27"/>
      <c r="VKW30" s="27"/>
      <c r="VKX30" s="27"/>
      <c r="VKY30" s="28"/>
      <c r="VKZ30" s="17"/>
      <c r="VLA30" s="27"/>
      <c r="VLB30" s="27"/>
      <c r="VLC30" s="27"/>
      <c r="VLD30" s="27"/>
      <c r="VLE30" s="27"/>
      <c r="VLF30" s="27"/>
      <c r="VLG30" s="28"/>
      <c r="VLH30" s="17"/>
      <c r="VLI30" s="27"/>
      <c r="VLJ30" s="27"/>
      <c r="VLK30" s="27"/>
      <c r="VLL30" s="27"/>
      <c r="VLM30" s="27"/>
      <c r="VLN30" s="27"/>
      <c r="VLO30" s="28"/>
      <c r="VLP30" s="17"/>
      <c r="VLQ30" s="27"/>
      <c r="VLR30" s="27"/>
      <c r="VLS30" s="27"/>
      <c r="VLT30" s="27"/>
      <c r="VLU30" s="27"/>
      <c r="VLV30" s="27"/>
      <c r="VLW30" s="28"/>
      <c r="VLX30" s="17"/>
      <c r="VLY30" s="27"/>
      <c r="VLZ30" s="27"/>
      <c r="VMA30" s="27"/>
      <c r="VMB30" s="27"/>
      <c r="VMC30" s="27"/>
      <c r="VMD30" s="27"/>
      <c r="VME30" s="28"/>
      <c r="VMF30" s="17"/>
      <c r="VMG30" s="27"/>
      <c r="VMH30" s="27"/>
      <c r="VMI30" s="27"/>
      <c r="VMJ30" s="27"/>
      <c r="VMK30" s="27"/>
      <c r="VML30" s="27"/>
      <c r="VMM30" s="28"/>
      <c r="VMN30" s="17"/>
      <c r="VMO30" s="27"/>
      <c r="VMP30" s="27"/>
      <c r="VMQ30" s="27"/>
      <c r="VMR30" s="27"/>
      <c r="VMS30" s="27"/>
      <c r="VMT30" s="27"/>
      <c r="VMU30" s="28"/>
      <c r="VMV30" s="17"/>
      <c r="VMW30" s="27"/>
      <c r="VMX30" s="27"/>
      <c r="VMY30" s="27"/>
      <c r="VMZ30" s="27"/>
      <c r="VNA30" s="27"/>
      <c r="VNB30" s="27"/>
      <c r="VNC30" s="28"/>
      <c r="VND30" s="17"/>
      <c r="VNE30" s="27"/>
      <c r="VNF30" s="27"/>
      <c r="VNG30" s="27"/>
      <c r="VNH30" s="27"/>
      <c r="VNI30" s="27"/>
      <c r="VNJ30" s="27"/>
      <c r="VNK30" s="28"/>
      <c r="VNL30" s="17"/>
      <c r="VNM30" s="27"/>
      <c r="VNN30" s="27"/>
      <c r="VNO30" s="27"/>
      <c r="VNP30" s="27"/>
      <c r="VNQ30" s="27"/>
      <c r="VNR30" s="27"/>
      <c r="VNS30" s="28"/>
      <c r="VNT30" s="17"/>
      <c r="VNU30" s="27"/>
      <c r="VNV30" s="27"/>
      <c r="VNW30" s="27"/>
      <c r="VNX30" s="27"/>
      <c r="VNY30" s="27"/>
      <c r="VNZ30" s="27"/>
      <c r="VOA30" s="28"/>
      <c r="VOB30" s="17"/>
      <c r="VOC30" s="27"/>
      <c r="VOD30" s="27"/>
      <c r="VOE30" s="27"/>
      <c r="VOF30" s="27"/>
      <c r="VOG30" s="27"/>
      <c r="VOH30" s="27"/>
      <c r="VOI30" s="28"/>
      <c r="VOJ30" s="17"/>
      <c r="VOK30" s="27"/>
      <c r="VOL30" s="27"/>
      <c r="VOM30" s="27"/>
      <c r="VON30" s="27"/>
      <c r="VOO30" s="27"/>
      <c r="VOP30" s="27"/>
      <c r="VOQ30" s="28"/>
      <c r="VOR30" s="17"/>
      <c r="VOS30" s="27"/>
      <c r="VOT30" s="27"/>
      <c r="VOU30" s="27"/>
      <c r="VOV30" s="27"/>
      <c r="VOW30" s="27"/>
      <c r="VOX30" s="27"/>
      <c r="VOY30" s="28"/>
      <c r="VOZ30" s="17"/>
      <c r="VPA30" s="27"/>
      <c r="VPB30" s="27"/>
      <c r="VPC30" s="27"/>
      <c r="VPD30" s="27"/>
      <c r="VPE30" s="27"/>
      <c r="VPF30" s="27"/>
      <c r="VPG30" s="28"/>
      <c r="VPH30" s="17"/>
      <c r="VPI30" s="27"/>
      <c r="VPJ30" s="27"/>
      <c r="VPK30" s="27"/>
      <c r="VPL30" s="27"/>
      <c r="VPM30" s="27"/>
      <c r="VPN30" s="27"/>
      <c r="VPO30" s="28"/>
      <c r="VPP30" s="17"/>
      <c r="VPQ30" s="27"/>
      <c r="VPR30" s="27"/>
      <c r="VPS30" s="27"/>
      <c r="VPT30" s="27"/>
      <c r="VPU30" s="27"/>
      <c r="VPV30" s="27"/>
      <c r="VPW30" s="28"/>
      <c r="VPX30" s="17"/>
      <c r="VPY30" s="27"/>
      <c r="VPZ30" s="27"/>
      <c r="VQA30" s="27"/>
      <c r="VQB30" s="27"/>
      <c r="VQC30" s="27"/>
      <c r="VQD30" s="27"/>
      <c r="VQE30" s="28"/>
      <c r="VQF30" s="17"/>
      <c r="VQG30" s="27"/>
      <c r="VQH30" s="27"/>
      <c r="VQI30" s="27"/>
      <c r="VQJ30" s="27"/>
      <c r="VQK30" s="27"/>
      <c r="VQL30" s="27"/>
      <c r="VQM30" s="28"/>
      <c r="VQN30" s="17"/>
      <c r="VQO30" s="27"/>
      <c r="VQP30" s="27"/>
      <c r="VQQ30" s="27"/>
      <c r="VQR30" s="27"/>
      <c r="VQS30" s="27"/>
      <c r="VQT30" s="27"/>
      <c r="VQU30" s="28"/>
      <c r="VQV30" s="17"/>
      <c r="VQW30" s="27"/>
      <c r="VQX30" s="27"/>
      <c r="VQY30" s="27"/>
      <c r="VQZ30" s="27"/>
      <c r="VRA30" s="27"/>
      <c r="VRB30" s="27"/>
      <c r="VRC30" s="28"/>
      <c r="VRD30" s="17"/>
      <c r="VRE30" s="27"/>
      <c r="VRF30" s="27"/>
      <c r="VRG30" s="27"/>
      <c r="VRH30" s="27"/>
      <c r="VRI30" s="27"/>
      <c r="VRJ30" s="27"/>
      <c r="VRK30" s="28"/>
      <c r="VRL30" s="17"/>
      <c r="VRM30" s="27"/>
      <c r="VRN30" s="27"/>
      <c r="VRO30" s="27"/>
      <c r="VRP30" s="27"/>
      <c r="VRQ30" s="27"/>
      <c r="VRR30" s="27"/>
      <c r="VRS30" s="28"/>
      <c r="VRT30" s="17"/>
      <c r="VRU30" s="27"/>
      <c r="VRV30" s="27"/>
      <c r="VRW30" s="27"/>
      <c r="VRX30" s="27"/>
      <c r="VRY30" s="27"/>
      <c r="VRZ30" s="27"/>
      <c r="VSA30" s="28"/>
      <c r="VSB30" s="17"/>
      <c r="VSC30" s="27"/>
      <c r="VSD30" s="27"/>
      <c r="VSE30" s="27"/>
      <c r="VSF30" s="27"/>
      <c r="VSG30" s="27"/>
      <c r="VSH30" s="27"/>
      <c r="VSI30" s="28"/>
      <c r="VSJ30" s="17"/>
      <c r="VSK30" s="27"/>
      <c r="VSL30" s="27"/>
      <c r="VSM30" s="27"/>
      <c r="VSN30" s="27"/>
      <c r="VSO30" s="27"/>
      <c r="VSP30" s="27"/>
      <c r="VSQ30" s="28"/>
      <c r="VSR30" s="17"/>
      <c r="VSS30" s="27"/>
      <c r="VST30" s="27"/>
      <c r="VSU30" s="27"/>
      <c r="VSV30" s="27"/>
      <c r="VSW30" s="27"/>
      <c r="VSX30" s="27"/>
      <c r="VSY30" s="28"/>
      <c r="VSZ30" s="17"/>
      <c r="VTA30" s="27"/>
      <c r="VTB30" s="27"/>
      <c r="VTC30" s="27"/>
      <c r="VTD30" s="27"/>
      <c r="VTE30" s="27"/>
      <c r="VTF30" s="27"/>
      <c r="VTG30" s="28"/>
      <c r="VTH30" s="17"/>
      <c r="VTI30" s="27"/>
      <c r="VTJ30" s="27"/>
      <c r="VTK30" s="27"/>
      <c r="VTL30" s="27"/>
      <c r="VTM30" s="27"/>
      <c r="VTN30" s="27"/>
      <c r="VTO30" s="28"/>
      <c r="VTP30" s="17"/>
      <c r="VTQ30" s="27"/>
      <c r="VTR30" s="27"/>
      <c r="VTS30" s="27"/>
      <c r="VTT30" s="27"/>
      <c r="VTU30" s="27"/>
      <c r="VTV30" s="27"/>
      <c r="VTW30" s="28"/>
      <c r="VTX30" s="17"/>
      <c r="VTY30" s="27"/>
      <c r="VTZ30" s="27"/>
      <c r="VUA30" s="27"/>
      <c r="VUB30" s="27"/>
      <c r="VUC30" s="27"/>
      <c r="VUD30" s="27"/>
      <c r="VUE30" s="28"/>
      <c r="VUF30" s="17"/>
      <c r="VUG30" s="27"/>
      <c r="VUH30" s="27"/>
      <c r="VUI30" s="27"/>
      <c r="VUJ30" s="27"/>
      <c r="VUK30" s="27"/>
      <c r="VUL30" s="27"/>
      <c r="VUM30" s="28"/>
      <c r="VUN30" s="17"/>
      <c r="VUO30" s="27"/>
      <c r="VUP30" s="27"/>
      <c r="VUQ30" s="27"/>
      <c r="VUR30" s="27"/>
      <c r="VUS30" s="27"/>
      <c r="VUT30" s="27"/>
      <c r="VUU30" s="28"/>
      <c r="VUV30" s="17"/>
      <c r="VUW30" s="27"/>
      <c r="VUX30" s="27"/>
      <c r="VUY30" s="27"/>
      <c r="VUZ30" s="27"/>
      <c r="VVA30" s="27"/>
      <c r="VVB30" s="27"/>
      <c r="VVC30" s="28"/>
      <c r="VVD30" s="17"/>
      <c r="VVE30" s="27"/>
      <c r="VVF30" s="27"/>
      <c r="VVG30" s="27"/>
      <c r="VVH30" s="27"/>
      <c r="VVI30" s="27"/>
      <c r="VVJ30" s="27"/>
      <c r="VVK30" s="28"/>
      <c r="VVL30" s="17"/>
      <c r="VVM30" s="27"/>
      <c r="VVN30" s="27"/>
      <c r="VVO30" s="27"/>
      <c r="VVP30" s="27"/>
      <c r="VVQ30" s="27"/>
      <c r="VVR30" s="27"/>
      <c r="VVS30" s="28"/>
      <c r="VVT30" s="17"/>
      <c r="VVU30" s="27"/>
      <c r="VVV30" s="27"/>
      <c r="VVW30" s="27"/>
      <c r="VVX30" s="27"/>
      <c r="VVY30" s="27"/>
      <c r="VVZ30" s="27"/>
      <c r="VWA30" s="28"/>
      <c r="VWB30" s="17"/>
      <c r="VWC30" s="27"/>
      <c r="VWD30" s="27"/>
      <c r="VWE30" s="27"/>
      <c r="VWF30" s="27"/>
      <c r="VWG30" s="27"/>
      <c r="VWH30" s="27"/>
      <c r="VWI30" s="28"/>
      <c r="VWJ30" s="17"/>
      <c r="VWK30" s="27"/>
      <c r="VWL30" s="27"/>
      <c r="VWM30" s="27"/>
      <c r="VWN30" s="27"/>
      <c r="VWO30" s="27"/>
      <c r="VWP30" s="27"/>
      <c r="VWQ30" s="28"/>
      <c r="VWR30" s="17"/>
      <c r="VWS30" s="27"/>
      <c r="VWT30" s="27"/>
      <c r="VWU30" s="27"/>
      <c r="VWV30" s="27"/>
      <c r="VWW30" s="27"/>
      <c r="VWX30" s="27"/>
      <c r="VWY30" s="28"/>
      <c r="VWZ30" s="17"/>
      <c r="VXA30" s="27"/>
      <c r="VXB30" s="27"/>
      <c r="VXC30" s="27"/>
      <c r="VXD30" s="27"/>
      <c r="VXE30" s="27"/>
      <c r="VXF30" s="27"/>
      <c r="VXG30" s="28"/>
      <c r="VXH30" s="17"/>
      <c r="VXI30" s="27"/>
      <c r="VXJ30" s="27"/>
      <c r="VXK30" s="27"/>
      <c r="VXL30" s="27"/>
      <c r="VXM30" s="27"/>
      <c r="VXN30" s="27"/>
      <c r="VXO30" s="28"/>
      <c r="VXP30" s="17"/>
      <c r="VXQ30" s="27"/>
      <c r="VXR30" s="27"/>
      <c r="VXS30" s="27"/>
      <c r="VXT30" s="27"/>
      <c r="VXU30" s="27"/>
      <c r="VXV30" s="27"/>
      <c r="VXW30" s="28"/>
      <c r="VXX30" s="17"/>
      <c r="VXY30" s="27"/>
      <c r="VXZ30" s="27"/>
      <c r="VYA30" s="27"/>
      <c r="VYB30" s="27"/>
      <c r="VYC30" s="27"/>
      <c r="VYD30" s="27"/>
      <c r="VYE30" s="28"/>
      <c r="VYF30" s="17"/>
      <c r="VYG30" s="27"/>
      <c r="VYH30" s="27"/>
      <c r="VYI30" s="27"/>
      <c r="VYJ30" s="27"/>
      <c r="VYK30" s="27"/>
      <c r="VYL30" s="27"/>
      <c r="VYM30" s="28"/>
      <c r="VYN30" s="17"/>
      <c r="VYO30" s="27"/>
      <c r="VYP30" s="27"/>
      <c r="VYQ30" s="27"/>
      <c r="VYR30" s="27"/>
      <c r="VYS30" s="27"/>
      <c r="VYT30" s="27"/>
      <c r="VYU30" s="28"/>
      <c r="VYV30" s="17"/>
      <c r="VYW30" s="27"/>
      <c r="VYX30" s="27"/>
      <c r="VYY30" s="27"/>
      <c r="VYZ30" s="27"/>
      <c r="VZA30" s="27"/>
      <c r="VZB30" s="27"/>
      <c r="VZC30" s="28"/>
      <c r="VZD30" s="17"/>
      <c r="VZE30" s="27"/>
      <c r="VZF30" s="27"/>
      <c r="VZG30" s="27"/>
      <c r="VZH30" s="27"/>
      <c r="VZI30" s="27"/>
      <c r="VZJ30" s="27"/>
      <c r="VZK30" s="28"/>
      <c r="VZL30" s="17"/>
      <c r="VZM30" s="27"/>
      <c r="VZN30" s="27"/>
      <c r="VZO30" s="27"/>
      <c r="VZP30" s="27"/>
      <c r="VZQ30" s="27"/>
      <c r="VZR30" s="27"/>
      <c r="VZS30" s="28"/>
      <c r="VZT30" s="17"/>
      <c r="VZU30" s="27"/>
      <c r="VZV30" s="27"/>
      <c r="VZW30" s="27"/>
      <c r="VZX30" s="27"/>
      <c r="VZY30" s="27"/>
      <c r="VZZ30" s="27"/>
      <c r="WAA30" s="28"/>
      <c r="WAB30" s="17"/>
      <c r="WAC30" s="27"/>
      <c r="WAD30" s="27"/>
      <c r="WAE30" s="27"/>
      <c r="WAF30" s="27"/>
      <c r="WAG30" s="27"/>
      <c r="WAH30" s="27"/>
      <c r="WAI30" s="28"/>
      <c r="WAJ30" s="17"/>
      <c r="WAK30" s="27"/>
      <c r="WAL30" s="27"/>
      <c r="WAM30" s="27"/>
      <c r="WAN30" s="27"/>
      <c r="WAO30" s="27"/>
      <c r="WAP30" s="27"/>
      <c r="WAQ30" s="28"/>
      <c r="WAR30" s="17"/>
      <c r="WAS30" s="27"/>
      <c r="WAT30" s="27"/>
      <c r="WAU30" s="27"/>
      <c r="WAV30" s="27"/>
      <c r="WAW30" s="27"/>
      <c r="WAX30" s="27"/>
      <c r="WAY30" s="28"/>
      <c r="WAZ30" s="17"/>
      <c r="WBA30" s="27"/>
      <c r="WBB30" s="27"/>
      <c r="WBC30" s="27"/>
      <c r="WBD30" s="27"/>
      <c r="WBE30" s="27"/>
      <c r="WBF30" s="27"/>
      <c r="WBG30" s="28"/>
      <c r="WBH30" s="17"/>
      <c r="WBI30" s="27"/>
      <c r="WBJ30" s="27"/>
      <c r="WBK30" s="27"/>
      <c r="WBL30" s="27"/>
      <c r="WBM30" s="27"/>
      <c r="WBN30" s="27"/>
      <c r="WBO30" s="28"/>
      <c r="WBP30" s="17"/>
      <c r="WBQ30" s="27"/>
      <c r="WBR30" s="27"/>
      <c r="WBS30" s="27"/>
      <c r="WBT30" s="27"/>
      <c r="WBU30" s="27"/>
      <c r="WBV30" s="27"/>
      <c r="WBW30" s="28"/>
      <c r="WBX30" s="17"/>
      <c r="WBY30" s="27"/>
      <c r="WBZ30" s="27"/>
      <c r="WCA30" s="27"/>
      <c r="WCB30" s="27"/>
      <c r="WCC30" s="27"/>
      <c r="WCD30" s="27"/>
      <c r="WCE30" s="28"/>
      <c r="WCF30" s="17"/>
      <c r="WCG30" s="27"/>
      <c r="WCH30" s="27"/>
      <c r="WCI30" s="27"/>
      <c r="WCJ30" s="27"/>
      <c r="WCK30" s="27"/>
      <c r="WCL30" s="27"/>
      <c r="WCM30" s="28"/>
      <c r="WCN30" s="17"/>
      <c r="WCO30" s="27"/>
      <c r="WCP30" s="27"/>
      <c r="WCQ30" s="27"/>
      <c r="WCR30" s="27"/>
      <c r="WCS30" s="27"/>
      <c r="WCT30" s="27"/>
      <c r="WCU30" s="28"/>
      <c r="WCV30" s="17"/>
      <c r="WCW30" s="27"/>
      <c r="WCX30" s="27"/>
      <c r="WCY30" s="27"/>
      <c r="WCZ30" s="27"/>
      <c r="WDA30" s="27"/>
      <c r="WDB30" s="27"/>
      <c r="WDC30" s="28"/>
      <c r="WDD30" s="17"/>
      <c r="WDE30" s="27"/>
      <c r="WDF30" s="27"/>
      <c r="WDG30" s="27"/>
      <c r="WDH30" s="27"/>
      <c r="WDI30" s="27"/>
      <c r="WDJ30" s="27"/>
      <c r="WDK30" s="28"/>
      <c r="WDL30" s="17"/>
      <c r="WDM30" s="27"/>
      <c r="WDN30" s="27"/>
      <c r="WDO30" s="27"/>
      <c r="WDP30" s="27"/>
      <c r="WDQ30" s="27"/>
      <c r="WDR30" s="27"/>
      <c r="WDS30" s="28"/>
      <c r="WDT30" s="17"/>
      <c r="WDU30" s="27"/>
      <c r="WDV30" s="27"/>
      <c r="WDW30" s="27"/>
      <c r="WDX30" s="27"/>
      <c r="WDY30" s="27"/>
      <c r="WDZ30" s="27"/>
      <c r="WEA30" s="28"/>
      <c r="WEB30" s="17"/>
      <c r="WEC30" s="27"/>
      <c r="WED30" s="27"/>
      <c r="WEE30" s="27"/>
      <c r="WEF30" s="27"/>
      <c r="WEG30" s="27"/>
      <c r="WEH30" s="27"/>
      <c r="WEI30" s="28"/>
      <c r="WEJ30" s="17"/>
      <c r="WEK30" s="27"/>
      <c r="WEL30" s="27"/>
      <c r="WEM30" s="27"/>
      <c r="WEN30" s="27"/>
      <c r="WEO30" s="27"/>
      <c r="WEP30" s="27"/>
      <c r="WEQ30" s="28"/>
      <c r="WER30" s="17"/>
      <c r="WES30" s="27"/>
      <c r="WET30" s="27"/>
      <c r="WEU30" s="27"/>
      <c r="WEV30" s="27"/>
      <c r="WEW30" s="27"/>
      <c r="WEX30" s="27"/>
      <c r="WEY30" s="28"/>
      <c r="WEZ30" s="17"/>
      <c r="WFA30" s="27"/>
      <c r="WFB30" s="27"/>
      <c r="WFC30" s="27"/>
      <c r="WFD30" s="27"/>
      <c r="WFE30" s="27"/>
      <c r="WFF30" s="27"/>
      <c r="WFG30" s="28"/>
      <c r="WFH30" s="17"/>
      <c r="WFI30" s="27"/>
      <c r="WFJ30" s="27"/>
      <c r="WFK30" s="27"/>
      <c r="WFL30" s="27"/>
      <c r="WFM30" s="27"/>
      <c r="WFN30" s="27"/>
      <c r="WFO30" s="28"/>
      <c r="WFP30" s="17"/>
      <c r="WFQ30" s="27"/>
      <c r="WFR30" s="27"/>
      <c r="WFS30" s="27"/>
      <c r="WFT30" s="27"/>
      <c r="WFU30" s="27"/>
      <c r="WFV30" s="27"/>
      <c r="WFW30" s="28"/>
      <c r="WFX30" s="17"/>
      <c r="WFY30" s="27"/>
      <c r="WFZ30" s="27"/>
      <c r="WGA30" s="27"/>
      <c r="WGB30" s="27"/>
      <c r="WGC30" s="27"/>
      <c r="WGD30" s="27"/>
      <c r="WGE30" s="28"/>
      <c r="WGF30" s="17"/>
      <c r="WGG30" s="27"/>
      <c r="WGH30" s="27"/>
      <c r="WGI30" s="27"/>
      <c r="WGJ30" s="27"/>
      <c r="WGK30" s="27"/>
      <c r="WGL30" s="27"/>
      <c r="WGM30" s="28"/>
      <c r="WGN30" s="17"/>
      <c r="WGO30" s="27"/>
      <c r="WGP30" s="27"/>
      <c r="WGQ30" s="27"/>
      <c r="WGR30" s="27"/>
      <c r="WGS30" s="27"/>
      <c r="WGT30" s="27"/>
      <c r="WGU30" s="28"/>
      <c r="WGV30" s="17"/>
      <c r="WGW30" s="27"/>
      <c r="WGX30" s="27"/>
      <c r="WGY30" s="27"/>
      <c r="WGZ30" s="27"/>
      <c r="WHA30" s="27"/>
      <c r="WHB30" s="27"/>
      <c r="WHC30" s="28"/>
      <c r="WHD30" s="17"/>
      <c r="WHE30" s="27"/>
      <c r="WHF30" s="27"/>
      <c r="WHG30" s="27"/>
      <c r="WHH30" s="27"/>
      <c r="WHI30" s="27"/>
      <c r="WHJ30" s="27"/>
      <c r="WHK30" s="28"/>
      <c r="WHL30" s="17"/>
      <c r="WHM30" s="27"/>
      <c r="WHN30" s="27"/>
      <c r="WHO30" s="27"/>
      <c r="WHP30" s="27"/>
      <c r="WHQ30" s="27"/>
      <c r="WHR30" s="27"/>
      <c r="WHS30" s="28"/>
      <c r="WHT30" s="17"/>
      <c r="WHU30" s="27"/>
      <c r="WHV30" s="27"/>
      <c r="WHW30" s="27"/>
      <c r="WHX30" s="27"/>
      <c r="WHY30" s="27"/>
      <c r="WHZ30" s="27"/>
      <c r="WIA30" s="28"/>
      <c r="WIB30" s="17"/>
      <c r="WIC30" s="27"/>
      <c r="WID30" s="27"/>
      <c r="WIE30" s="27"/>
      <c r="WIF30" s="27"/>
      <c r="WIG30" s="27"/>
      <c r="WIH30" s="27"/>
      <c r="WII30" s="28"/>
      <c r="WIJ30" s="17"/>
      <c r="WIK30" s="27"/>
      <c r="WIL30" s="27"/>
      <c r="WIM30" s="27"/>
      <c r="WIN30" s="27"/>
      <c r="WIO30" s="27"/>
      <c r="WIP30" s="27"/>
      <c r="WIQ30" s="28"/>
      <c r="WIR30" s="17"/>
      <c r="WIS30" s="27"/>
      <c r="WIT30" s="27"/>
      <c r="WIU30" s="27"/>
      <c r="WIV30" s="27"/>
      <c r="WIW30" s="27"/>
      <c r="WIX30" s="27"/>
      <c r="WIY30" s="28"/>
      <c r="WIZ30" s="17"/>
      <c r="WJA30" s="27"/>
      <c r="WJB30" s="27"/>
      <c r="WJC30" s="27"/>
      <c r="WJD30" s="27"/>
      <c r="WJE30" s="27"/>
      <c r="WJF30" s="27"/>
      <c r="WJG30" s="28"/>
      <c r="WJH30" s="17"/>
      <c r="WJI30" s="27"/>
      <c r="WJJ30" s="27"/>
      <c r="WJK30" s="27"/>
      <c r="WJL30" s="27"/>
      <c r="WJM30" s="27"/>
      <c r="WJN30" s="27"/>
      <c r="WJO30" s="28"/>
      <c r="WJP30" s="17"/>
      <c r="WJQ30" s="27"/>
      <c r="WJR30" s="27"/>
      <c r="WJS30" s="27"/>
      <c r="WJT30" s="27"/>
      <c r="WJU30" s="27"/>
      <c r="WJV30" s="27"/>
      <c r="WJW30" s="28"/>
      <c r="WJX30" s="17"/>
      <c r="WJY30" s="27"/>
      <c r="WJZ30" s="27"/>
      <c r="WKA30" s="27"/>
      <c r="WKB30" s="27"/>
      <c r="WKC30" s="27"/>
      <c r="WKD30" s="27"/>
      <c r="WKE30" s="28"/>
      <c r="WKF30" s="17"/>
      <c r="WKG30" s="27"/>
      <c r="WKH30" s="27"/>
      <c r="WKI30" s="27"/>
      <c r="WKJ30" s="27"/>
      <c r="WKK30" s="27"/>
      <c r="WKL30" s="27"/>
      <c r="WKM30" s="28"/>
      <c r="WKN30" s="17"/>
      <c r="WKO30" s="27"/>
      <c r="WKP30" s="27"/>
      <c r="WKQ30" s="27"/>
      <c r="WKR30" s="27"/>
      <c r="WKS30" s="27"/>
      <c r="WKT30" s="27"/>
      <c r="WKU30" s="28"/>
      <c r="WKV30" s="17"/>
      <c r="WKW30" s="27"/>
      <c r="WKX30" s="27"/>
      <c r="WKY30" s="27"/>
      <c r="WKZ30" s="27"/>
      <c r="WLA30" s="27"/>
      <c r="WLB30" s="27"/>
      <c r="WLC30" s="28"/>
      <c r="WLD30" s="17"/>
      <c r="WLE30" s="27"/>
      <c r="WLF30" s="27"/>
      <c r="WLG30" s="27"/>
      <c r="WLH30" s="27"/>
      <c r="WLI30" s="27"/>
      <c r="WLJ30" s="27"/>
      <c r="WLK30" s="28"/>
      <c r="WLL30" s="17"/>
      <c r="WLM30" s="27"/>
      <c r="WLN30" s="27"/>
      <c r="WLO30" s="27"/>
      <c r="WLP30" s="27"/>
      <c r="WLQ30" s="27"/>
      <c r="WLR30" s="27"/>
      <c r="WLS30" s="28"/>
      <c r="WLT30" s="17"/>
      <c r="WLU30" s="27"/>
      <c r="WLV30" s="27"/>
      <c r="WLW30" s="27"/>
      <c r="WLX30" s="27"/>
      <c r="WLY30" s="27"/>
      <c r="WLZ30" s="27"/>
      <c r="WMA30" s="28"/>
      <c r="WMB30" s="17"/>
      <c r="WMC30" s="27"/>
      <c r="WMD30" s="27"/>
      <c r="WME30" s="27"/>
      <c r="WMF30" s="27"/>
      <c r="WMG30" s="27"/>
      <c r="WMH30" s="27"/>
      <c r="WMI30" s="28"/>
      <c r="WMJ30" s="17"/>
      <c r="WMK30" s="27"/>
      <c r="WML30" s="27"/>
      <c r="WMM30" s="27"/>
      <c r="WMN30" s="27"/>
      <c r="WMO30" s="27"/>
      <c r="WMP30" s="27"/>
      <c r="WMQ30" s="28"/>
      <c r="WMR30" s="17"/>
      <c r="WMS30" s="27"/>
      <c r="WMT30" s="27"/>
      <c r="WMU30" s="27"/>
      <c r="WMV30" s="27"/>
      <c r="WMW30" s="27"/>
      <c r="WMX30" s="27"/>
      <c r="WMY30" s="28"/>
      <c r="WMZ30" s="17"/>
      <c r="WNA30" s="27"/>
      <c r="WNB30" s="27"/>
      <c r="WNC30" s="27"/>
      <c r="WND30" s="27"/>
      <c r="WNE30" s="27"/>
      <c r="WNF30" s="27"/>
      <c r="WNG30" s="28"/>
      <c r="WNH30" s="17"/>
      <c r="WNI30" s="27"/>
      <c r="WNJ30" s="27"/>
      <c r="WNK30" s="27"/>
      <c r="WNL30" s="27"/>
      <c r="WNM30" s="27"/>
      <c r="WNN30" s="27"/>
      <c r="WNO30" s="28"/>
      <c r="WNP30" s="17"/>
      <c r="WNQ30" s="27"/>
      <c r="WNR30" s="27"/>
      <c r="WNS30" s="27"/>
      <c r="WNT30" s="27"/>
      <c r="WNU30" s="27"/>
      <c r="WNV30" s="27"/>
      <c r="WNW30" s="28"/>
      <c r="WNX30" s="17"/>
      <c r="WNY30" s="27"/>
      <c r="WNZ30" s="27"/>
      <c r="WOA30" s="27"/>
      <c r="WOB30" s="27"/>
      <c r="WOC30" s="27"/>
      <c r="WOD30" s="27"/>
      <c r="WOE30" s="28"/>
      <c r="WOF30" s="17"/>
      <c r="WOG30" s="27"/>
      <c r="WOH30" s="27"/>
      <c r="WOI30" s="27"/>
      <c r="WOJ30" s="27"/>
      <c r="WOK30" s="27"/>
      <c r="WOL30" s="27"/>
      <c r="WOM30" s="28"/>
      <c r="WON30" s="17"/>
      <c r="WOO30" s="27"/>
      <c r="WOP30" s="27"/>
      <c r="WOQ30" s="27"/>
      <c r="WOR30" s="27"/>
      <c r="WOS30" s="27"/>
      <c r="WOT30" s="27"/>
      <c r="WOU30" s="28"/>
      <c r="WOV30" s="17"/>
      <c r="WOW30" s="27"/>
      <c r="WOX30" s="27"/>
      <c r="WOY30" s="27"/>
      <c r="WOZ30" s="27"/>
      <c r="WPA30" s="27"/>
      <c r="WPB30" s="27"/>
      <c r="WPC30" s="28"/>
      <c r="WPD30" s="17"/>
      <c r="WPE30" s="27"/>
      <c r="WPF30" s="27"/>
      <c r="WPG30" s="27"/>
      <c r="WPH30" s="27"/>
      <c r="WPI30" s="27"/>
      <c r="WPJ30" s="27"/>
      <c r="WPK30" s="28"/>
      <c r="WPL30" s="17"/>
      <c r="WPM30" s="27"/>
      <c r="WPN30" s="27"/>
      <c r="WPO30" s="27"/>
      <c r="WPP30" s="27"/>
      <c r="WPQ30" s="27"/>
      <c r="WPR30" s="27"/>
      <c r="WPS30" s="28"/>
      <c r="WPT30" s="17"/>
      <c r="WPU30" s="27"/>
      <c r="WPV30" s="27"/>
      <c r="WPW30" s="27"/>
      <c r="WPX30" s="27"/>
      <c r="WPY30" s="27"/>
      <c r="WPZ30" s="27"/>
      <c r="WQA30" s="28"/>
      <c r="WQB30" s="17"/>
      <c r="WQC30" s="27"/>
      <c r="WQD30" s="27"/>
      <c r="WQE30" s="27"/>
      <c r="WQF30" s="27"/>
      <c r="WQG30" s="27"/>
      <c r="WQH30" s="27"/>
      <c r="WQI30" s="28"/>
      <c r="WQJ30" s="17"/>
      <c r="WQK30" s="27"/>
      <c r="WQL30" s="27"/>
      <c r="WQM30" s="27"/>
      <c r="WQN30" s="27"/>
      <c r="WQO30" s="27"/>
      <c r="WQP30" s="27"/>
      <c r="WQQ30" s="28"/>
      <c r="WQR30" s="17"/>
      <c r="WQS30" s="27"/>
      <c r="WQT30" s="27"/>
      <c r="WQU30" s="27"/>
      <c r="WQV30" s="27"/>
      <c r="WQW30" s="27"/>
      <c r="WQX30" s="27"/>
      <c r="WQY30" s="28"/>
      <c r="WQZ30" s="17"/>
      <c r="WRA30" s="27"/>
      <c r="WRB30" s="27"/>
      <c r="WRC30" s="27"/>
      <c r="WRD30" s="27"/>
      <c r="WRE30" s="27"/>
      <c r="WRF30" s="27"/>
      <c r="WRG30" s="28"/>
      <c r="WRH30" s="17"/>
      <c r="WRI30" s="27"/>
      <c r="WRJ30" s="27"/>
      <c r="WRK30" s="27"/>
      <c r="WRL30" s="27"/>
      <c r="WRM30" s="27"/>
      <c r="WRN30" s="27"/>
      <c r="WRO30" s="28"/>
      <c r="WRP30" s="17"/>
      <c r="WRQ30" s="27"/>
      <c r="WRR30" s="27"/>
      <c r="WRS30" s="27"/>
      <c r="WRT30" s="27"/>
      <c r="WRU30" s="27"/>
      <c r="WRV30" s="27"/>
      <c r="WRW30" s="28"/>
      <c r="WRX30" s="17"/>
      <c r="WRY30" s="27"/>
      <c r="WRZ30" s="27"/>
      <c r="WSA30" s="27"/>
      <c r="WSB30" s="27"/>
      <c r="WSC30" s="27"/>
      <c r="WSD30" s="27"/>
      <c r="WSE30" s="28"/>
      <c r="WSF30" s="17"/>
      <c r="WSG30" s="27"/>
      <c r="WSH30" s="27"/>
      <c r="WSI30" s="27"/>
      <c r="WSJ30" s="27"/>
      <c r="WSK30" s="27"/>
      <c r="WSL30" s="27"/>
      <c r="WSM30" s="28"/>
      <c r="WSN30" s="17"/>
      <c r="WSO30" s="27"/>
      <c r="WSP30" s="27"/>
      <c r="WSQ30" s="27"/>
      <c r="WSR30" s="27"/>
      <c r="WSS30" s="27"/>
      <c r="WST30" s="27"/>
      <c r="WSU30" s="28"/>
      <c r="WSV30" s="17"/>
      <c r="WSW30" s="27"/>
      <c r="WSX30" s="27"/>
      <c r="WSY30" s="27"/>
      <c r="WSZ30" s="27"/>
      <c r="WTA30" s="27"/>
      <c r="WTB30" s="27"/>
      <c r="WTC30" s="28"/>
      <c r="WTD30" s="17"/>
      <c r="WTE30" s="27"/>
      <c r="WTF30" s="27"/>
      <c r="WTG30" s="27"/>
      <c r="WTH30" s="27"/>
      <c r="WTI30" s="27"/>
      <c r="WTJ30" s="27"/>
      <c r="WTK30" s="28"/>
      <c r="WTL30" s="17"/>
      <c r="WTM30" s="27"/>
      <c r="WTN30" s="27"/>
      <c r="WTO30" s="27"/>
      <c r="WTP30" s="27"/>
      <c r="WTQ30" s="27"/>
      <c r="WTR30" s="27"/>
      <c r="WTS30" s="28"/>
      <c r="WTT30" s="17"/>
      <c r="WTU30" s="27"/>
      <c r="WTV30" s="27"/>
      <c r="WTW30" s="27"/>
      <c r="WTX30" s="27"/>
      <c r="WTY30" s="27"/>
      <c r="WTZ30" s="27"/>
      <c r="WUA30" s="28"/>
      <c r="WUB30" s="17"/>
      <c r="WUC30" s="27"/>
      <c r="WUD30" s="27"/>
      <c r="WUE30" s="27"/>
      <c r="WUF30" s="27"/>
      <c r="WUG30" s="27"/>
      <c r="WUH30" s="27"/>
      <c r="WUI30" s="28"/>
      <c r="WUJ30" s="17"/>
      <c r="WUK30" s="27"/>
      <c r="WUL30" s="27"/>
      <c r="WUM30" s="27"/>
      <c r="WUN30" s="27"/>
      <c r="WUO30" s="27"/>
      <c r="WUP30" s="27"/>
      <c r="WUQ30" s="28"/>
      <c r="WUR30" s="17"/>
      <c r="WUS30" s="27"/>
      <c r="WUT30" s="27"/>
      <c r="WUU30" s="27"/>
      <c r="WUV30" s="27"/>
      <c r="WUW30" s="27"/>
      <c r="WUX30" s="27"/>
      <c r="WUY30" s="28"/>
      <c r="WUZ30" s="17"/>
      <c r="WVA30" s="27"/>
      <c r="WVB30" s="27"/>
      <c r="WVC30" s="27"/>
      <c r="WVD30" s="27"/>
      <c r="WVE30" s="27"/>
      <c r="WVF30" s="27"/>
      <c r="WVG30" s="28"/>
      <c r="WVH30" s="17"/>
      <c r="WVI30" s="27"/>
      <c r="WVJ30" s="27"/>
      <c r="WVK30" s="27"/>
      <c r="WVL30" s="27"/>
      <c r="WVM30" s="27"/>
      <c r="WVN30" s="27"/>
      <c r="WVO30" s="28"/>
      <c r="WVP30" s="17"/>
      <c r="WVQ30" s="27"/>
      <c r="WVR30" s="27"/>
      <c r="WVS30" s="27"/>
      <c r="WVT30" s="27"/>
      <c r="WVU30" s="27"/>
      <c r="WVV30" s="27"/>
      <c r="WVW30" s="28"/>
      <c r="WVX30" s="17"/>
      <c r="WVY30" s="27"/>
      <c r="WVZ30" s="27"/>
      <c r="WWA30" s="27"/>
      <c r="WWB30" s="27"/>
      <c r="WWC30" s="27"/>
      <c r="WWD30" s="27"/>
      <c r="WWE30" s="28"/>
      <c r="WWF30" s="17"/>
      <c r="WWG30" s="27"/>
      <c r="WWH30" s="27"/>
      <c r="WWI30" s="27"/>
      <c r="WWJ30" s="27"/>
      <c r="WWK30" s="27"/>
      <c r="WWL30" s="27"/>
      <c r="WWM30" s="28"/>
      <c r="WWN30" s="17"/>
      <c r="WWO30" s="27"/>
      <c r="WWP30" s="27"/>
      <c r="WWQ30" s="27"/>
      <c r="WWR30" s="27"/>
      <c r="WWS30" s="27"/>
      <c r="WWT30" s="27"/>
      <c r="WWU30" s="28"/>
      <c r="WWV30" s="17"/>
      <c r="WWW30" s="27"/>
      <c r="WWX30" s="27"/>
      <c r="WWY30" s="27"/>
      <c r="WWZ30" s="27"/>
      <c r="WXA30" s="27"/>
      <c r="WXB30" s="27"/>
      <c r="WXC30" s="28"/>
      <c r="WXD30" s="17"/>
      <c r="WXE30" s="27"/>
      <c r="WXF30" s="27"/>
      <c r="WXG30" s="27"/>
      <c r="WXH30" s="27"/>
      <c r="WXI30" s="27"/>
      <c r="WXJ30" s="27"/>
      <c r="WXK30" s="28"/>
      <c r="WXL30" s="17"/>
      <c r="WXM30" s="27"/>
      <c r="WXN30" s="27"/>
      <c r="WXO30" s="27"/>
      <c r="WXP30" s="27"/>
      <c r="WXQ30" s="27"/>
      <c r="WXR30" s="27"/>
      <c r="WXS30" s="28"/>
      <c r="WXT30" s="17"/>
      <c r="WXU30" s="27"/>
      <c r="WXV30" s="27"/>
      <c r="WXW30" s="27"/>
      <c r="WXX30" s="27"/>
      <c r="WXY30" s="27"/>
      <c r="WXZ30" s="27"/>
      <c r="WYA30" s="28"/>
      <c r="WYB30" s="17"/>
      <c r="WYC30" s="27"/>
      <c r="WYD30" s="27"/>
      <c r="WYE30" s="27"/>
      <c r="WYF30" s="27"/>
      <c r="WYG30" s="27"/>
      <c r="WYH30" s="27"/>
      <c r="WYI30" s="28"/>
      <c r="WYJ30" s="17"/>
      <c r="WYK30" s="27"/>
      <c r="WYL30" s="27"/>
      <c r="WYM30" s="27"/>
      <c r="WYN30" s="27"/>
      <c r="WYO30" s="27"/>
      <c r="WYP30" s="27"/>
      <c r="WYQ30" s="28"/>
      <c r="WYR30" s="17"/>
      <c r="WYS30" s="27"/>
      <c r="WYT30" s="27"/>
      <c r="WYU30" s="27"/>
      <c r="WYV30" s="27"/>
      <c r="WYW30" s="27"/>
      <c r="WYX30" s="27"/>
      <c r="WYY30" s="28"/>
      <c r="WYZ30" s="17"/>
      <c r="WZA30" s="27"/>
      <c r="WZB30" s="27"/>
      <c r="WZC30" s="27"/>
      <c r="WZD30" s="27"/>
      <c r="WZE30" s="27"/>
      <c r="WZF30" s="27"/>
      <c r="WZG30" s="28"/>
      <c r="WZH30" s="17"/>
      <c r="WZI30" s="27"/>
      <c r="WZJ30" s="27"/>
      <c r="WZK30" s="27"/>
      <c r="WZL30" s="27"/>
      <c r="WZM30" s="27"/>
      <c r="WZN30" s="27"/>
      <c r="WZO30" s="28"/>
      <c r="WZP30" s="17"/>
      <c r="WZQ30" s="27"/>
      <c r="WZR30" s="27"/>
      <c r="WZS30" s="27"/>
      <c r="WZT30" s="27"/>
      <c r="WZU30" s="27"/>
      <c r="WZV30" s="27"/>
      <c r="WZW30" s="28"/>
      <c r="WZX30" s="17"/>
      <c r="WZY30" s="27"/>
      <c r="WZZ30" s="27"/>
      <c r="XAA30" s="27"/>
      <c r="XAB30" s="27"/>
      <c r="XAC30" s="27"/>
      <c r="XAD30" s="27"/>
      <c r="XAE30" s="28"/>
      <c r="XAF30" s="17"/>
      <c r="XAG30" s="27"/>
      <c r="XAH30" s="27"/>
      <c r="XAI30" s="27"/>
      <c r="XAJ30" s="27"/>
      <c r="XAK30" s="27"/>
      <c r="XAL30" s="27"/>
      <c r="XAM30" s="28"/>
      <c r="XAN30" s="17"/>
      <c r="XAO30" s="27"/>
      <c r="XAP30" s="27"/>
      <c r="XAQ30" s="27"/>
      <c r="XAR30" s="27"/>
      <c r="XAS30" s="27"/>
      <c r="XAT30" s="27"/>
      <c r="XAU30" s="28"/>
      <c r="XAV30" s="17"/>
      <c r="XAW30" s="27"/>
      <c r="XAX30" s="27"/>
      <c r="XAY30" s="27"/>
      <c r="XAZ30" s="27"/>
      <c r="XBA30" s="27"/>
      <c r="XBB30" s="27"/>
      <c r="XBC30" s="28"/>
      <c r="XBD30" s="17"/>
      <c r="XBE30" s="27"/>
      <c r="XBF30" s="27"/>
      <c r="XBG30" s="27"/>
      <c r="XBH30" s="27"/>
      <c r="XBI30" s="27"/>
      <c r="XBJ30" s="27"/>
      <c r="XBK30" s="28"/>
      <c r="XBL30" s="17"/>
      <c r="XBM30" s="27"/>
      <c r="XBN30" s="27"/>
      <c r="XBO30" s="27"/>
      <c r="XBP30" s="27"/>
      <c r="XBQ30" s="27"/>
      <c r="XBR30" s="27"/>
      <c r="XBS30" s="28"/>
      <c r="XBT30" s="17"/>
      <c r="XBU30" s="27"/>
      <c r="XBV30" s="27"/>
      <c r="XBW30" s="27"/>
      <c r="XBX30" s="27"/>
      <c r="XBY30" s="27"/>
      <c r="XBZ30" s="27"/>
      <c r="XCA30" s="28"/>
      <c r="XCB30" s="17"/>
      <c r="XCC30" s="27"/>
      <c r="XCD30" s="27"/>
      <c r="XCE30" s="27"/>
      <c r="XCF30" s="27"/>
      <c r="XCG30" s="27"/>
      <c r="XCH30" s="27"/>
      <c r="XCI30" s="28"/>
      <c r="XCJ30" s="17"/>
      <c r="XCK30" s="27"/>
      <c r="XCL30" s="27"/>
      <c r="XCM30" s="27"/>
      <c r="XCN30" s="27"/>
      <c r="XCO30" s="27"/>
      <c r="XCP30" s="27"/>
      <c r="XCQ30" s="28"/>
      <c r="XCR30" s="17"/>
      <c r="XCS30" s="27"/>
      <c r="XCT30" s="27"/>
      <c r="XCU30" s="27"/>
      <c r="XCV30" s="27"/>
      <c r="XCW30" s="27"/>
      <c r="XCX30" s="27"/>
      <c r="XCY30" s="28"/>
      <c r="XCZ30" s="17"/>
      <c r="XDA30" s="27"/>
      <c r="XDB30" s="27"/>
      <c r="XDC30" s="27"/>
      <c r="XDD30" s="27"/>
      <c r="XDE30" s="27"/>
      <c r="XDF30" s="27"/>
      <c r="XDG30" s="28"/>
      <c r="XDH30" s="17"/>
      <c r="XDI30" s="27"/>
      <c r="XDJ30" s="27"/>
      <c r="XDK30" s="27"/>
      <c r="XDL30" s="27"/>
      <c r="XDM30" s="27"/>
      <c r="XDN30" s="27"/>
      <c r="XDO30" s="28"/>
      <c r="XDP30" s="17"/>
      <c r="XDQ30" s="27"/>
      <c r="XDR30" s="27"/>
      <c r="XDS30" s="27"/>
      <c r="XDT30" s="27"/>
      <c r="XDU30" s="27"/>
      <c r="XDV30" s="27"/>
      <c r="XDW30" s="28"/>
      <c r="XDX30" s="17"/>
      <c r="XDY30" s="27"/>
      <c r="XDZ30" s="27"/>
      <c r="XEA30" s="27"/>
      <c r="XEB30" s="27"/>
      <c r="XEC30" s="27"/>
      <c r="XED30" s="27"/>
      <c r="XEE30" s="28"/>
      <c r="XEF30" s="17"/>
      <c r="XEG30" s="27"/>
      <c r="XEH30" s="27"/>
      <c r="XEI30" s="27"/>
      <c r="XEJ30" s="27"/>
      <c r="XEK30" s="27"/>
      <c r="XEL30" s="27"/>
      <c r="XEM30" s="28"/>
      <c r="XEN30" s="17"/>
      <c r="XEO30" s="27"/>
      <c r="XEP30" s="27"/>
      <c r="XEQ30" s="27"/>
      <c r="XER30" s="27"/>
      <c r="XES30" s="27"/>
      <c r="XET30" s="27"/>
    </row>
    <row r="31" spans="2:16374" ht="15.75">
      <c r="B31" s="53" t="s">
        <v>45</v>
      </c>
    </row>
    <row r="32" spans="2:16374">
      <c r="B32" s="4" t="s">
        <v>38</v>
      </c>
    </row>
    <row r="33" spans="2:12" ht="36">
      <c r="B33" s="7"/>
      <c r="C33" s="7" t="s">
        <v>6</v>
      </c>
      <c r="D33" s="8" t="s">
        <v>176</v>
      </c>
      <c r="F33" s="34" t="s">
        <v>175</v>
      </c>
      <c r="G33" s="34" t="s">
        <v>171</v>
      </c>
      <c r="H33" s="34" t="s">
        <v>172</v>
      </c>
      <c r="L33" s="10" t="s">
        <v>43</v>
      </c>
    </row>
    <row r="34" spans="2:12">
      <c r="B34" s="35"/>
      <c r="C34" s="36" t="s">
        <v>44</v>
      </c>
      <c r="D34" s="37"/>
      <c r="F34" s="37"/>
      <c r="G34" s="37"/>
      <c r="H34" s="37"/>
      <c r="L34" s="38"/>
    </row>
    <row r="35" spans="2:12">
      <c r="B35" s="39" t="s">
        <v>16</v>
      </c>
      <c r="C35" s="40" t="s">
        <v>85</v>
      </c>
      <c r="D35" s="41">
        <v>501</v>
      </c>
      <c r="F35" s="68">
        <v>342</v>
      </c>
      <c r="G35" s="68">
        <v>366</v>
      </c>
      <c r="H35" s="41">
        <v>289</v>
      </c>
      <c r="L35" s="64">
        <v>0.73356401384083036</v>
      </c>
    </row>
    <row r="36" spans="2:12" ht="24">
      <c r="B36" s="39" t="s">
        <v>17</v>
      </c>
      <c r="C36" s="40" t="s">
        <v>120</v>
      </c>
      <c r="D36" s="41">
        <v>0</v>
      </c>
      <c r="F36" s="68">
        <v>0</v>
      </c>
      <c r="G36" s="68">
        <v>262192</v>
      </c>
      <c r="H36" s="41">
        <v>0</v>
      </c>
      <c r="L36" s="64" t="s">
        <v>109</v>
      </c>
    </row>
    <row r="37" spans="2:12" ht="24">
      <c r="B37" s="39" t="s">
        <v>25</v>
      </c>
      <c r="C37" s="40" t="s">
        <v>121</v>
      </c>
      <c r="D37" s="41">
        <v>374048</v>
      </c>
      <c r="F37" s="68">
        <v>360530</v>
      </c>
      <c r="G37" s="68">
        <v>540820</v>
      </c>
      <c r="H37" s="41">
        <v>304469</v>
      </c>
      <c r="L37" s="64">
        <v>0.22852572839927876</v>
      </c>
    </row>
    <row r="38" spans="2:12" ht="24">
      <c r="B38" s="39" t="s">
        <v>18</v>
      </c>
      <c r="C38" s="40" t="s">
        <v>122</v>
      </c>
      <c r="D38" s="41">
        <v>3074537</v>
      </c>
      <c r="F38" s="68">
        <v>3106544</v>
      </c>
      <c r="G38" s="68">
        <v>3004344</v>
      </c>
      <c r="H38" s="41">
        <v>2786692</v>
      </c>
      <c r="L38" s="64">
        <v>0.10329272126234268</v>
      </c>
    </row>
    <row r="39" spans="2:12">
      <c r="B39" s="39"/>
      <c r="C39" s="40" t="s">
        <v>86</v>
      </c>
      <c r="D39" s="41">
        <v>69045</v>
      </c>
      <c r="F39" s="68">
        <v>47292</v>
      </c>
      <c r="G39" s="68">
        <v>71884</v>
      </c>
      <c r="H39" s="41">
        <v>56861</v>
      </c>
      <c r="L39" s="64">
        <v>0.21427692091240047</v>
      </c>
    </row>
    <row r="40" spans="2:12">
      <c r="B40" s="39"/>
      <c r="C40" s="40" t="s">
        <v>87</v>
      </c>
      <c r="D40" s="41">
        <v>3005492</v>
      </c>
      <c r="F40" s="68">
        <v>3059252</v>
      </c>
      <c r="G40" s="68">
        <v>2932460</v>
      </c>
      <c r="H40" s="41">
        <v>2729831</v>
      </c>
      <c r="L40" s="64">
        <v>0.10098097647803095</v>
      </c>
    </row>
    <row r="41" spans="2:12">
      <c r="B41" s="39" t="s">
        <v>19</v>
      </c>
      <c r="C41" s="40" t="s">
        <v>35</v>
      </c>
      <c r="D41" s="41">
        <v>0</v>
      </c>
      <c r="F41" s="68">
        <v>0</v>
      </c>
      <c r="G41" s="68">
        <v>786</v>
      </c>
      <c r="H41" s="41">
        <v>786</v>
      </c>
      <c r="L41" s="64" t="s">
        <v>109</v>
      </c>
    </row>
    <row r="42" spans="2:12">
      <c r="B42" s="39" t="s">
        <v>90</v>
      </c>
      <c r="C42" s="40" t="s">
        <v>21</v>
      </c>
      <c r="D42" s="41">
        <v>29241</v>
      </c>
      <c r="F42" s="68">
        <v>29531</v>
      </c>
      <c r="G42" s="68">
        <v>29438</v>
      </c>
      <c r="H42" s="41">
        <v>27910</v>
      </c>
      <c r="L42" s="64">
        <v>4.7689000358294598E-2</v>
      </c>
    </row>
    <row r="43" spans="2:12">
      <c r="B43" s="39" t="s">
        <v>28</v>
      </c>
      <c r="C43" s="40" t="s">
        <v>23</v>
      </c>
      <c r="D43" s="41">
        <v>3921</v>
      </c>
      <c r="F43" s="68">
        <v>3922</v>
      </c>
      <c r="G43" s="68">
        <v>1788</v>
      </c>
      <c r="H43" s="41">
        <v>1788</v>
      </c>
      <c r="L43" s="64" t="s">
        <v>109</v>
      </c>
    </row>
    <row r="44" spans="2:12" s="5" customFormat="1" ht="12.75">
      <c r="B44" s="42"/>
      <c r="C44" s="60" t="s">
        <v>88</v>
      </c>
      <c r="D44" s="41">
        <v>3920</v>
      </c>
      <c r="F44" s="69">
        <v>3920</v>
      </c>
      <c r="G44" s="69">
        <v>1786</v>
      </c>
      <c r="H44" s="41">
        <v>1786</v>
      </c>
      <c r="L44" s="64" t="s">
        <v>109</v>
      </c>
    </row>
    <row r="45" spans="2:12">
      <c r="B45" s="39" t="s">
        <v>29</v>
      </c>
      <c r="C45" s="40" t="s">
        <v>89</v>
      </c>
      <c r="D45" s="41">
        <v>6731</v>
      </c>
      <c r="F45" s="68">
        <v>6613</v>
      </c>
      <c r="G45" s="68">
        <v>7605</v>
      </c>
      <c r="H45" s="41">
        <v>7817</v>
      </c>
      <c r="L45" s="64">
        <v>-0.13892797748496866</v>
      </c>
    </row>
    <row r="46" spans="2:12" ht="24">
      <c r="B46" s="39" t="s">
        <v>20</v>
      </c>
      <c r="C46" s="40" t="s">
        <v>132</v>
      </c>
      <c r="D46" s="41">
        <v>0</v>
      </c>
      <c r="F46" s="68">
        <v>0</v>
      </c>
      <c r="G46" s="68">
        <v>0</v>
      </c>
      <c r="H46" s="41">
        <v>1835</v>
      </c>
      <c r="L46" s="64" t="s">
        <v>109</v>
      </c>
    </row>
    <row r="47" spans="2:12">
      <c r="B47" s="43" t="s">
        <v>22</v>
      </c>
      <c r="C47" s="44" t="s">
        <v>13</v>
      </c>
      <c r="D47" s="41">
        <v>15532</v>
      </c>
      <c r="F47" s="68">
        <v>15793</v>
      </c>
      <c r="G47" s="68">
        <v>12890</v>
      </c>
      <c r="H47" s="41">
        <v>13317</v>
      </c>
      <c r="L47" s="64">
        <v>0.16632875272208447</v>
      </c>
    </row>
    <row r="48" spans="2:12" ht="15.75" thickBot="1">
      <c r="B48" s="45"/>
      <c r="C48" s="46" t="s">
        <v>24</v>
      </c>
      <c r="D48" s="47">
        <v>3504511</v>
      </c>
      <c r="F48" s="70">
        <v>3523275</v>
      </c>
      <c r="G48" s="70">
        <v>3860229</v>
      </c>
      <c r="H48" s="47">
        <v>3144903</v>
      </c>
      <c r="L48" s="66">
        <v>0.11434629303352128</v>
      </c>
    </row>
    <row r="49" spans="2:12" ht="36.75" thickTop="1">
      <c r="B49" s="7"/>
      <c r="C49" s="7" t="s">
        <v>6</v>
      </c>
      <c r="D49" s="8" t="s">
        <v>176</v>
      </c>
      <c r="F49" s="34" t="s">
        <v>175</v>
      </c>
      <c r="G49" s="34" t="s">
        <v>171</v>
      </c>
      <c r="H49" s="34" t="s">
        <v>172</v>
      </c>
      <c r="L49" s="10" t="s">
        <v>43</v>
      </c>
    </row>
    <row r="50" spans="2:12">
      <c r="B50" s="35"/>
      <c r="C50" s="36" t="s">
        <v>47</v>
      </c>
      <c r="D50" s="37"/>
      <c r="F50" s="37"/>
      <c r="G50" s="37"/>
      <c r="H50" s="37"/>
      <c r="L50" s="38"/>
    </row>
    <row r="51" spans="2:12">
      <c r="B51" s="39" t="s">
        <v>16</v>
      </c>
      <c r="C51" s="48" t="s">
        <v>91</v>
      </c>
      <c r="D51" s="41">
        <v>3190257</v>
      </c>
      <c r="F51" s="68">
        <v>3257899</v>
      </c>
      <c r="G51" s="68">
        <v>3595682</v>
      </c>
      <c r="H51" s="41">
        <v>2898740</v>
      </c>
      <c r="L51" s="64">
        <v>0.10056679798809132</v>
      </c>
    </row>
    <row r="52" spans="2:12">
      <c r="B52" s="39"/>
      <c r="C52" s="48" t="s">
        <v>92</v>
      </c>
      <c r="D52" s="41">
        <v>212964</v>
      </c>
      <c r="F52" s="68">
        <v>527390</v>
      </c>
      <c r="G52" s="68">
        <v>515050</v>
      </c>
      <c r="H52" s="41">
        <v>695197</v>
      </c>
      <c r="L52" s="65">
        <v>-0.69366381040194369</v>
      </c>
    </row>
    <row r="53" spans="2:12">
      <c r="B53" s="39"/>
      <c r="C53" s="48" t="s">
        <v>93</v>
      </c>
      <c r="D53" s="41">
        <v>2550959</v>
      </c>
      <c r="F53" s="68">
        <v>2417616</v>
      </c>
      <c r="G53" s="68">
        <v>2773752</v>
      </c>
      <c r="H53" s="41">
        <v>1898556</v>
      </c>
      <c r="L53" s="65">
        <v>0.34363115968135793</v>
      </c>
    </row>
    <row r="54" spans="2:12">
      <c r="B54" s="39"/>
      <c r="C54" s="48" t="s">
        <v>94</v>
      </c>
      <c r="D54" s="41">
        <v>426334</v>
      </c>
      <c r="F54" s="68">
        <v>312893</v>
      </c>
      <c r="G54" s="68">
        <v>306880</v>
      </c>
      <c r="H54" s="41">
        <v>304987</v>
      </c>
      <c r="L54" s="65">
        <v>0.39787597504155925</v>
      </c>
    </row>
    <row r="55" spans="2:12">
      <c r="B55" s="39" t="s">
        <v>7</v>
      </c>
      <c r="C55" s="48" t="s">
        <v>27</v>
      </c>
      <c r="D55" s="41">
        <v>19960</v>
      </c>
      <c r="F55" s="68">
        <v>13944</v>
      </c>
      <c r="G55" s="68">
        <v>17737</v>
      </c>
      <c r="H55" s="41">
        <v>15676</v>
      </c>
      <c r="L55" s="65">
        <v>0.27328400102066852</v>
      </c>
    </row>
    <row r="56" spans="2:12">
      <c r="B56" s="39" t="s">
        <v>26</v>
      </c>
      <c r="C56" s="48" t="s">
        <v>14</v>
      </c>
      <c r="D56" s="41">
        <v>108664</v>
      </c>
      <c r="F56" s="68">
        <v>77813</v>
      </c>
      <c r="G56" s="68">
        <v>75876</v>
      </c>
      <c r="H56" s="41">
        <v>65638</v>
      </c>
      <c r="L56" s="65">
        <v>0.65550443340747733</v>
      </c>
    </row>
    <row r="57" spans="2:12">
      <c r="B57" s="49" t="s">
        <v>90</v>
      </c>
      <c r="C57" s="48" t="s">
        <v>30</v>
      </c>
      <c r="D57" s="41">
        <v>3194</v>
      </c>
      <c r="F57" s="68">
        <v>2974</v>
      </c>
      <c r="G57" s="68">
        <v>2571</v>
      </c>
      <c r="H57" s="41">
        <v>2402</v>
      </c>
      <c r="L57" s="65">
        <v>0.32972522897585343</v>
      </c>
    </row>
    <row r="58" spans="2:12">
      <c r="B58" s="49" t="s">
        <v>28</v>
      </c>
      <c r="C58" s="48" t="s">
        <v>95</v>
      </c>
      <c r="D58" s="41">
        <v>13087</v>
      </c>
      <c r="F58" s="68">
        <v>12190</v>
      </c>
      <c r="G58" s="68">
        <v>10104</v>
      </c>
      <c r="H58" s="41">
        <v>9293</v>
      </c>
      <c r="L58" s="65">
        <v>0.40826428494565792</v>
      </c>
    </row>
    <row r="59" spans="2:12" ht="24">
      <c r="B59" s="49" t="s">
        <v>110</v>
      </c>
      <c r="C59" s="48" t="s">
        <v>117</v>
      </c>
      <c r="D59" s="41">
        <v>147888</v>
      </c>
      <c r="F59" s="68">
        <v>147255</v>
      </c>
      <c r="G59" s="68">
        <v>153714</v>
      </c>
      <c r="H59" s="41">
        <v>125957</v>
      </c>
      <c r="L59" s="65">
        <v>0.17411497574569101</v>
      </c>
    </row>
    <row r="60" spans="2:12">
      <c r="B60" s="49" t="s">
        <v>31</v>
      </c>
      <c r="C60" s="48" t="s">
        <v>96</v>
      </c>
      <c r="D60" s="41">
        <v>30</v>
      </c>
      <c r="F60" s="68">
        <v>30</v>
      </c>
      <c r="G60" s="68">
        <v>30</v>
      </c>
      <c r="H60" s="41">
        <v>30</v>
      </c>
      <c r="L60" s="65">
        <v>0</v>
      </c>
    </row>
    <row r="61" spans="2:12">
      <c r="B61" s="49" t="s">
        <v>97</v>
      </c>
      <c r="C61" s="48" t="s">
        <v>114</v>
      </c>
      <c r="D61" s="41">
        <v>21431</v>
      </c>
      <c r="F61" s="71">
        <v>11170</v>
      </c>
      <c r="G61" s="71">
        <v>4515</v>
      </c>
      <c r="H61" s="41">
        <v>27167</v>
      </c>
      <c r="L61" s="65">
        <v>-0.21113851363786951</v>
      </c>
    </row>
    <row r="62" spans="2:12" ht="15.75" thickBot="1">
      <c r="B62" s="50"/>
      <c r="C62" s="51" t="s">
        <v>32</v>
      </c>
      <c r="D62" s="47">
        <v>3504511</v>
      </c>
      <c r="F62" s="72">
        <v>3523275</v>
      </c>
      <c r="G62" s="72">
        <v>3860229</v>
      </c>
      <c r="H62" s="47">
        <v>3144903</v>
      </c>
      <c r="L62" s="66">
        <v>0.11434629303352128</v>
      </c>
    </row>
    <row r="63" spans="2:12" ht="15.75" thickTop="1">
      <c r="B63" s="61"/>
      <c r="C63" s="3"/>
      <c r="D63" s="3"/>
      <c r="E63" s="62"/>
      <c r="F63" s="62"/>
      <c r="G63" s="62"/>
      <c r="H63" s="3"/>
      <c r="I63" s="3"/>
    </row>
    <row r="64" spans="2:12">
      <c r="D64" s="63"/>
      <c r="E64" s="63"/>
      <c r="F64" s="63"/>
      <c r="G64" s="63"/>
      <c r="H64" s="52"/>
    </row>
    <row r="65" spans="3:12" ht="15.75">
      <c r="C65" s="53" t="s">
        <v>147</v>
      </c>
      <c r="E65"/>
    </row>
    <row r="66" spans="3:12">
      <c r="C66" s="4" t="s">
        <v>38</v>
      </c>
      <c r="E66"/>
    </row>
    <row r="67" spans="3:12" ht="24">
      <c r="C67" s="8" t="s">
        <v>177</v>
      </c>
      <c r="D67" s="8" t="s">
        <v>155</v>
      </c>
      <c r="H67" s="8" t="s">
        <v>154</v>
      </c>
      <c r="L67" s="90" t="s">
        <v>153</v>
      </c>
    </row>
    <row r="68" spans="3:12" ht="3.75" customHeight="1">
      <c r="C68" s="73"/>
      <c r="D68" s="77"/>
      <c r="H68" s="77"/>
      <c r="L68" s="74"/>
    </row>
    <row r="69" spans="3:12">
      <c r="C69" s="75" t="s">
        <v>138</v>
      </c>
      <c r="D69" s="82">
        <v>239731</v>
      </c>
      <c r="H69" s="82">
        <v>34746</v>
      </c>
      <c r="L69" s="91">
        <v>204985</v>
      </c>
    </row>
    <row r="70" spans="3:12">
      <c r="C70" s="76" t="s">
        <v>139</v>
      </c>
      <c r="D70" s="78">
        <v>57319</v>
      </c>
      <c r="H70" s="78">
        <v>20394</v>
      </c>
      <c r="L70" s="95">
        <v>36925</v>
      </c>
    </row>
    <row r="71" spans="3:12">
      <c r="C71" s="76" t="s">
        <v>141</v>
      </c>
      <c r="D71" s="78">
        <v>122738</v>
      </c>
      <c r="H71" s="78">
        <v>13588</v>
      </c>
      <c r="L71" s="95">
        <v>109150</v>
      </c>
    </row>
    <row r="72" spans="3:12">
      <c r="C72" s="76" t="s">
        <v>140</v>
      </c>
      <c r="D72" s="78">
        <v>59674</v>
      </c>
      <c r="H72" s="78">
        <v>764</v>
      </c>
      <c r="L72" s="95">
        <v>58910</v>
      </c>
    </row>
    <row r="73" spans="3:12">
      <c r="C73" s="79" t="s">
        <v>143</v>
      </c>
      <c r="D73" s="82">
        <v>2372450</v>
      </c>
      <c r="H73" s="82">
        <v>7302</v>
      </c>
      <c r="L73" s="91">
        <v>2365148</v>
      </c>
    </row>
    <row r="74" spans="3:12">
      <c r="C74" s="80" t="s">
        <v>142</v>
      </c>
      <c r="D74" s="81">
        <v>2612181</v>
      </c>
      <c r="H74" s="81">
        <v>42048</v>
      </c>
      <c r="L74" s="81">
        <v>2570133</v>
      </c>
    </row>
    <row r="76" spans="3:12" ht="24">
      <c r="C76" s="34" t="s">
        <v>165</v>
      </c>
      <c r="D76" s="34" t="s">
        <v>155</v>
      </c>
      <c r="H76" s="34" t="s">
        <v>154</v>
      </c>
      <c r="L76" s="94" t="s">
        <v>153</v>
      </c>
    </row>
    <row r="77" spans="3:12">
      <c r="C77" s="73"/>
      <c r="D77" s="77"/>
      <c r="H77" s="77"/>
      <c r="L77" s="74"/>
    </row>
    <row r="78" spans="3:12">
      <c r="C78" s="75" t="s">
        <v>138</v>
      </c>
      <c r="D78" s="82">
        <v>236319</v>
      </c>
      <c r="H78" s="82">
        <v>33662</v>
      </c>
      <c r="L78" s="91">
        <v>202657</v>
      </c>
    </row>
    <row r="79" spans="3:12">
      <c r="C79" s="76" t="s">
        <v>139</v>
      </c>
      <c r="D79" s="78">
        <v>54124</v>
      </c>
      <c r="H79" s="78">
        <v>19602</v>
      </c>
      <c r="L79" s="92">
        <v>34522</v>
      </c>
    </row>
    <row r="80" spans="3:12">
      <c r="C80" s="76" t="s">
        <v>141</v>
      </c>
      <c r="D80" s="78">
        <v>113462</v>
      </c>
      <c r="H80" s="78">
        <v>12665</v>
      </c>
      <c r="L80" s="92">
        <v>100797</v>
      </c>
    </row>
    <row r="81" spans="3:12">
      <c r="C81" s="76" t="s">
        <v>140</v>
      </c>
      <c r="D81" s="78">
        <v>68733</v>
      </c>
      <c r="H81" s="78">
        <v>1395</v>
      </c>
      <c r="L81" s="92">
        <v>67338</v>
      </c>
    </row>
    <row r="82" spans="3:12">
      <c r="C82" s="79" t="s">
        <v>143</v>
      </c>
      <c r="D82" s="82">
        <v>2428104</v>
      </c>
      <c r="H82" s="82">
        <v>6792</v>
      </c>
      <c r="L82" s="91">
        <v>2421312</v>
      </c>
    </row>
    <row r="83" spans="3:12">
      <c r="C83" s="80" t="s">
        <v>142</v>
      </c>
      <c r="D83" s="81">
        <v>2664423</v>
      </c>
      <c r="H83" s="81">
        <v>40454</v>
      </c>
      <c r="L83" s="93">
        <v>2623969</v>
      </c>
    </row>
    <row r="85" spans="3:12" ht="24" hidden="1">
      <c r="C85" s="34" t="s">
        <v>166</v>
      </c>
      <c r="D85" s="34" t="s">
        <v>155</v>
      </c>
      <c r="H85" s="34" t="s">
        <v>154</v>
      </c>
      <c r="L85" s="94" t="s">
        <v>153</v>
      </c>
    </row>
    <row r="86" spans="3:12" hidden="1">
      <c r="C86" s="73"/>
      <c r="D86" s="77"/>
      <c r="H86" s="77"/>
      <c r="L86" s="74"/>
    </row>
    <row r="87" spans="3:12" hidden="1">
      <c r="C87" s="75" t="s">
        <v>138</v>
      </c>
      <c r="D87" s="82">
        <v>230266</v>
      </c>
      <c r="H87" s="82">
        <v>32220</v>
      </c>
      <c r="L87" s="91">
        <v>198046</v>
      </c>
    </row>
    <row r="88" spans="3:12" hidden="1">
      <c r="C88" s="76" t="s">
        <v>139</v>
      </c>
      <c r="D88" s="78">
        <v>55877</v>
      </c>
      <c r="H88" s="78">
        <v>18944</v>
      </c>
      <c r="L88" s="92">
        <v>36933</v>
      </c>
    </row>
    <row r="89" spans="3:12" hidden="1">
      <c r="C89" s="76" t="s">
        <v>141</v>
      </c>
      <c r="D89" s="78">
        <v>98206</v>
      </c>
      <c r="H89" s="78">
        <v>11672</v>
      </c>
      <c r="L89" s="92">
        <v>86534</v>
      </c>
    </row>
    <row r="90" spans="3:12" hidden="1">
      <c r="C90" s="76" t="s">
        <v>140</v>
      </c>
      <c r="D90" s="78">
        <v>76183</v>
      </c>
      <c r="H90" s="78">
        <v>1604</v>
      </c>
      <c r="L90" s="92">
        <v>74579</v>
      </c>
    </row>
    <row r="91" spans="3:12" hidden="1">
      <c r="C91" s="79" t="s">
        <v>143</v>
      </c>
      <c r="D91" s="82">
        <v>2305247</v>
      </c>
      <c r="H91" s="82">
        <v>6299</v>
      </c>
      <c r="L91" s="91">
        <v>2298948</v>
      </c>
    </row>
    <row r="92" spans="3:12" hidden="1">
      <c r="C92" s="80" t="s">
        <v>142</v>
      </c>
      <c r="D92" s="81">
        <v>2535513</v>
      </c>
      <c r="H92" s="81">
        <v>38519</v>
      </c>
      <c r="L92" s="93">
        <v>2496994</v>
      </c>
    </row>
    <row r="93" spans="3:12" hidden="1"/>
    <row r="94" spans="3:12" ht="24">
      <c r="C94" s="34" t="s">
        <v>152</v>
      </c>
      <c r="D94" s="34" t="s">
        <v>155</v>
      </c>
      <c r="H94" s="34" t="s">
        <v>154</v>
      </c>
      <c r="L94" s="94" t="s">
        <v>153</v>
      </c>
    </row>
    <row r="95" spans="3:12">
      <c r="C95" s="73"/>
      <c r="D95" s="77"/>
      <c r="H95" s="77"/>
      <c r="L95" s="74"/>
    </row>
    <row r="96" spans="3:12">
      <c r="C96" s="75" t="s">
        <v>138</v>
      </c>
      <c r="D96" s="82">
        <v>225163</v>
      </c>
      <c r="H96" s="82">
        <v>29169</v>
      </c>
      <c r="L96" s="91">
        <v>195994</v>
      </c>
    </row>
    <row r="97" spans="3:12">
      <c r="C97" s="76" t="s">
        <v>139</v>
      </c>
      <c r="D97" s="78">
        <v>57467</v>
      </c>
      <c r="H97" s="78">
        <v>18451</v>
      </c>
      <c r="L97" s="92">
        <v>39016</v>
      </c>
    </row>
    <row r="98" spans="3:12">
      <c r="C98" s="76" t="s">
        <v>141</v>
      </c>
      <c r="D98" s="78">
        <v>87189</v>
      </c>
      <c r="H98" s="78">
        <v>9277</v>
      </c>
      <c r="L98" s="92">
        <v>77912</v>
      </c>
    </row>
    <row r="99" spans="3:12">
      <c r="C99" s="76" t="s">
        <v>140</v>
      </c>
      <c r="D99" s="78">
        <v>80507</v>
      </c>
      <c r="H99" s="78">
        <v>1441</v>
      </c>
      <c r="L99" s="92">
        <v>79066</v>
      </c>
    </row>
    <row r="100" spans="3:12">
      <c r="C100" s="79" t="s">
        <v>143</v>
      </c>
      <c r="D100" s="82">
        <v>2104711</v>
      </c>
      <c r="H100" s="82">
        <v>6284</v>
      </c>
      <c r="L100" s="91">
        <v>2098427</v>
      </c>
    </row>
    <row r="101" spans="3:12">
      <c r="C101" s="80" t="s">
        <v>142</v>
      </c>
      <c r="D101" s="81">
        <v>2329874</v>
      </c>
      <c r="H101" s="81">
        <v>35453</v>
      </c>
      <c r="L101" s="93">
        <v>2294421</v>
      </c>
    </row>
  </sheetData>
  <pageMargins left="0.7" right="0.7" top="0.75" bottom="0.75" header="0.3" footer="0.3"/>
  <pageSetup paperSize="9" orientation="portrait" r:id="rId1"/>
  <ignoredErrors>
    <ignoredError sqref="B5:B28 B51:B54 B35:B47 B55:B6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K101"/>
  <sheetViews>
    <sheetView showGridLines="0" topLeftCell="A67" workbookViewId="0">
      <selection activeCell="B51" sqref="B51:B61"/>
    </sheetView>
  </sheetViews>
  <sheetFormatPr defaultColWidth="9.140625" defaultRowHeight="15"/>
  <cols>
    <col min="1" max="1" width="5.7109375" style="6" customWidth="1"/>
    <col min="2" max="2" width="13.28515625" style="6" customWidth="1"/>
    <col min="3" max="3" width="44.42578125" style="6" customWidth="1"/>
    <col min="4" max="4" width="9.5703125" style="6" customWidth="1"/>
    <col min="5" max="7" width="9.5703125" style="6" hidden="1" customWidth="1"/>
    <col min="8" max="8" width="9.5703125" style="6" customWidth="1"/>
    <col min="9" max="11" width="9.5703125" style="6" hidden="1" customWidth="1"/>
    <col min="12" max="12" width="9.5703125" style="106" customWidth="1"/>
    <col min="13" max="16384" width="9.140625" style="3"/>
  </cols>
  <sheetData>
    <row r="2" spans="1:12" s="54" customFormat="1" ht="15.75">
      <c r="B2" s="53" t="s">
        <v>82</v>
      </c>
      <c r="C2" s="6"/>
      <c r="D2" s="6"/>
      <c r="E2" s="6"/>
      <c r="F2" s="6"/>
      <c r="G2" s="6"/>
      <c r="H2" s="6"/>
      <c r="I2" s="6"/>
      <c r="J2" s="6"/>
      <c r="K2" s="6"/>
      <c r="L2" s="106"/>
    </row>
    <row r="3" spans="1:12">
      <c r="B3" s="4" t="s">
        <v>83</v>
      </c>
    </row>
    <row r="4" spans="1:12" ht="24" customHeight="1">
      <c r="B4" s="7"/>
      <c r="C4" s="7"/>
      <c r="D4" s="8" t="s">
        <v>176</v>
      </c>
      <c r="E4" s="8" t="s">
        <v>167</v>
      </c>
      <c r="F4" s="8" t="s">
        <v>168</v>
      </c>
      <c r="G4" s="8" t="s">
        <v>173</v>
      </c>
      <c r="H4" s="9" t="s">
        <v>178</v>
      </c>
      <c r="I4" s="9" t="s">
        <v>169</v>
      </c>
      <c r="J4" s="9" t="s">
        <v>170</v>
      </c>
      <c r="K4" s="9" t="s">
        <v>174</v>
      </c>
      <c r="L4" s="107" t="s">
        <v>48</v>
      </c>
    </row>
    <row r="5" spans="1:12">
      <c r="B5" s="11" t="s">
        <v>16</v>
      </c>
      <c r="C5" s="12" t="s">
        <v>49</v>
      </c>
      <c r="D5" s="13">
        <v>80316</v>
      </c>
      <c r="E5" s="13">
        <v>21638</v>
      </c>
      <c r="F5" s="13">
        <v>26937</v>
      </c>
      <c r="G5" s="13">
        <v>31741</v>
      </c>
      <c r="H5" s="13">
        <v>71584</v>
      </c>
      <c r="I5" s="13">
        <v>20042</v>
      </c>
      <c r="J5" s="13">
        <v>24672</v>
      </c>
      <c r="K5" s="13">
        <v>26870</v>
      </c>
      <c r="L5" s="97">
        <v>0.12198256593652212</v>
      </c>
    </row>
    <row r="6" spans="1:12">
      <c r="B6" s="14" t="s">
        <v>17</v>
      </c>
      <c r="C6" s="15" t="s">
        <v>50</v>
      </c>
      <c r="D6" s="13">
        <v>-21930</v>
      </c>
      <c r="E6" s="13">
        <v>-6965</v>
      </c>
      <c r="F6" s="13">
        <v>-7141</v>
      </c>
      <c r="G6" s="13">
        <v>-7824</v>
      </c>
      <c r="H6" s="13">
        <v>-18546</v>
      </c>
      <c r="I6" s="13">
        <v>-6354</v>
      </c>
      <c r="J6" s="13">
        <v>-5752</v>
      </c>
      <c r="K6" s="13">
        <v>-6440</v>
      </c>
      <c r="L6" s="97">
        <v>0.1824652216111291</v>
      </c>
    </row>
    <row r="7" spans="1:12" s="55" customFormat="1">
      <c r="A7" s="1"/>
      <c r="B7" s="16" t="s">
        <v>25</v>
      </c>
      <c r="C7" s="17" t="s">
        <v>51</v>
      </c>
      <c r="D7" s="18">
        <v>58386</v>
      </c>
      <c r="E7" s="18">
        <v>14673</v>
      </c>
      <c r="F7" s="18">
        <v>19796</v>
      </c>
      <c r="G7" s="18">
        <v>23917</v>
      </c>
      <c r="H7" s="18">
        <v>53038</v>
      </c>
      <c r="I7" s="18">
        <v>13688</v>
      </c>
      <c r="J7" s="18">
        <v>18920</v>
      </c>
      <c r="K7" s="18">
        <v>20430</v>
      </c>
      <c r="L7" s="98">
        <v>0.10083336475734384</v>
      </c>
    </row>
    <row r="8" spans="1:12" s="86" customFormat="1">
      <c r="A8" s="84"/>
      <c r="B8" s="19" t="s">
        <v>18</v>
      </c>
      <c r="C8" s="20" t="s">
        <v>160</v>
      </c>
      <c r="D8" s="13">
        <v>16994</v>
      </c>
      <c r="E8" s="13">
        <v>5115</v>
      </c>
      <c r="F8" s="13">
        <v>5898</v>
      </c>
      <c r="G8" s="13">
        <v>5981</v>
      </c>
      <c r="H8" s="13">
        <v>12865</v>
      </c>
      <c r="I8" s="13">
        <v>4184</v>
      </c>
      <c r="J8" s="13">
        <v>4247</v>
      </c>
      <c r="K8" s="13">
        <v>4434</v>
      </c>
      <c r="L8" s="97">
        <v>0.32094830936649821</v>
      </c>
    </row>
    <row r="9" spans="1:12" s="86" customFormat="1">
      <c r="A9" s="84"/>
      <c r="B9" s="19" t="s">
        <v>156</v>
      </c>
      <c r="C9" s="20" t="s">
        <v>161</v>
      </c>
      <c r="D9" s="85">
        <v>-4455</v>
      </c>
      <c r="E9" s="85">
        <v>-1114</v>
      </c>
      <c r="F9" s="85">
        <v>-1725</v>
      </c>
      <c r="G9" s="85">
        <v>-1616</v>
      </c>
      <c r="H9" s="85">
        <v>-2241</v>
      </c>
      <c r="I9" s="85">
        <v>-626</v>
      </c>
      <c r="J9" s="85">
        <v>-446</v>
      </c>
      <c r="K9" s="85">
        <v>-1169</v>
      </c>
      <c r="L9" s="99">
        <v>0.98795180722891573</v>
      </c>
    </row>
    <row r="10" spans="1:12" s="88" customFormat="1">
      <c r="A10" s="87"/>
      <c r="B10" s="24" t="s">
        <v>7</v>
      </c>
      <c r="C10" s="25" t="s">
        <v>52</v>
      </c>
      <c r="D10" s="83">
        <v>12539</v>
      </c>
      <c r="E10" s="83">
        <v>4001</v>
      </c>
      <c r="F10" s="83">
        <v>4173</v>
      </c>
      <c r="G10" s="83">
        <v>4365</v>
      </c>
      <c r="H10" s="83">
        <v>10624</v>
      </c>
      <c r="I10" s="83">
        <v>3558</v>
      </c>
      <c r="J10" s="83">
        <v>3801</v>
      </c>
      <c r="K10" s="83">
        <v>3265</v>
      </c>
      <c r="L10" s="100">
        <v>0.18025225903614461</v>
      </c>
    </row>
    <row r="11" spans="1:12">
      <c r="B11" s="19" t="s">
        <v>19</v>
      </c>
      <c r="C11" s="20" t="s">
        <v>53</v>
      </c>
      <c r="D11" s="13">
        <v>227</v>
      </c>
      <c r="E11" s="13">
        <v>0</v>
      </c>
      <c r="F11" s="13">
        <v>227</v>
      </c>
      <c r="G11" s="13">
        <v>0</v>
      </c>
      <c r="H11" s="13">
        <v>227</v>
      </c>
      <c r="I11" s="13">
        <v>0</v>
      </c>
      <c r="J11" s="13">
        <v>227</v>
      </c>
      <c r="K11" s="13">
        <v>0</v>
      </c>
      <c r="L11" s="97" t="s">
        <v>109</v>
      </c>
    </row>
    <row r="12" spans="1:12" s="56" customFormat="1" ht="24">
      <c r="A12" s="23"/>
      <c r="B12" s="21" t="s">
        <v>118</v>
      </c>
      <c r="C12" s="22" t="s">
        <v>126</v>
      </c>
      <c r="D12" s="13">
        <v>1911</v>
      </c>
      <c r="E12" s="13">
        <v>630</v>
      </c>
      <c r="F12" s="13">
        <v>588</v>
      </c>
      <c r="G12" s="13">
        <v>693</v>
      </c>
      <c r="H12" s="13">
        <v>641</v>
      </c>
      <c r="I12" s="13">
        <v>857</v>
      </c>
      <c r="J12" s="13">
        <v>-193</v>
      </c>
      <c r="K12" s="13">
        <v>-23</v>
      </c>
      <c r="L12" s="97" t="s">
        <v>109</v>
      </c>
    </row>
    <row r="13" spans="1:12" s="55" customFormat="1">
      <c r="A13" s="1"/>
      <c r="B13" s="24" t="s">
        <v>20</v>
      </c>
      <c r="C13" s="25" t="s">
        <v>54</v>
      </c>
      <c r="D13" s="18">
        <v>73063</v>
      </c>
      <c r="E13" s="18">
        <v>19304</v>
      </c>
      <c r="F13" s="18">
        <v>24784</v>
      </c>
      <c r="G13" s="18">
        <v>28975</v>
      </c>
      <c r="H13" s="18">
        <v>64530</v>
      </c>
      <c r="I13" s="18">
        <v>18103</v>
      </c>
      <c r="J13" s="18">
        <v>22755</v>
      </c>
      <c r="K13" s="18">
        <v>23672</v>
      </c>
      <c r="L13" s="98">
        <v>0.13223306988997363</v>
      </c>
    </row>
    <row r="14" spans="1:12">
      <c r="B14" s="19" t="s">
        <v>22</v>
      </c>
      <c r="C14" s="57" t="s">
        <v>55</v>
      </c>
      <c r="D14" s="13">
        <v>-6425</v>
      </c>
      <c r="E14" s="13">
        <v>-2625</v>
      </c>
      <c r="F14" s="13">
        <v>-2135</v>
      </c>
      <c r="G14" s="13">
        <v>-1665</v>
      </c>
      <c r="H14" s="13">
        <v>-4334</v>
      </c>
      <c r="I14" s="13">
        <v>-1087</v>
      </c>
      <c r="J14" s="13">
        <v>-1852</v>
      </c>
      <c r="K14" s="13">
        <v>-1395</v>
      </c>
      <c r="L14" s="97">
        <v>0.48246423627134294</v>
      </c>
    </row>
    <row r="15" spans="1:12" s="55" customFormat="1">
      <c r="A15" s="1"/>
      <c r="B15" s="24" t="s">
        <v>111</v>
      </c>
      <c r="C15" s="25" t="s">
        <v>56</v>
      </c>
      <c r="D15" s="18">
        <v>66638</v>
      </c>
      <c r="E15" s="18">
        <v>16679</v>
      </c>
      <c r="F15" s="18">
        <v>22649</v>
      </c>
      <c r="G15" s="18">
        <v>27310</v>
      </c>
      <c r="H15" s="18">
        <v>60196</v>
      </c>
      <c r="I15" s="18">
        <v>17016</v>
      </c>
      <c r="J15" s="18">
        <v>20903</v>
      </c>
      <c r="K15" s="18">
        <v>22277</v>
      </c>
      <c r="L15" s="98">
        <v>0.10701707754668077</v>
      </c>
    </row>
    <row r="16" spans="1:12">
      <c r="B16" s="19" t="s">
        <v>102</v>
      </c>
      <c r="C16" s="20" t="s">
        <v>57</v>
      </c>
      <c r="D16" s="13">
        <v>-15701</v>
      </c>
      <c r="E16" s="13">
        <v>-4897</v>
      </c>
      <c r="F16" s="13">
        <v>-5578</v>
      </c>
      <c r="G16" s="13">
        <v>-5226</v>
      </c>
      <c r="H16" s="13">
        <v>-14448</v>
      </c>
      <c r="I16" s="13">
        <v>-4764</v>
      </c>
      <c r="J16" s="13">
        <v>-4796</v>
      </c>
      <c r="K16" s="13">
        <v>-4888</v>
      </c>
      <c r="L16" s="97">
        <v>8.6724806201550431E-2</v>
      </c>
    </row>
    <row r="17" spans="1:16365">
      <c r="B17" s="19" t="s">
        <v>103</v>
      </c>
      <c r="C17" s="20" t="s">
        <v>58</v>
      </c>
      <c r="D17" s="13">
        <v>-17396</v>
      </c>
      <c r="E17" s="13">
        <v>-5265</v>
      </c>
      <c r="F17" s="13">
        <v>-6086</v>
      </c>
      <c r="G17" s="13">
        <v>-6045</v>
      </c>
      <c r="H17" s="13">
        <v>-16248</v>
      </c>
      <c r="I17" s="13">
        <v>-5071</v>
      </c>
      <c r="J17" s="13">
        <v>-5934</v>
      </c>
      <c r="K17" s="13">
        <v>-5243</v>
      </c>
      <c r="L17" s="97">
        <v>7.0654849827671118E-2</v>
      </c>
    </row>
    <row r="18" spans="1:16365">
      <c r="B18" s="19" t="s">
        <v>97</v>
      </c>
      <c r="C18" s="20" t="s">
        <v>59</v>
      </c>
      <c r="D18" s="13">
        <v>-1346</v>
      </c>
      <c r="E18" s="13">
        <v>-337</v>
      </c>
      <c r="F18" s="13">
        <v>-948</v>
      </c>
      <c r="G18" s="13">
        <v>-61</v>
      </c>
      <c r="H18" s="13">
        <v>-51</v>
      </c>
      <c r="I18" s="13">
        <v>0</v>
      </c>
      <c r="J18" s="13">
        <v>-51</v>
      </c>
      <c r="K18" s="13">
        <v>0</v>
      </c>
      <c r="L18" s="97" t="s">
        <v>109</v>
      </c>
    </row>
    <row r="19" spans="1:16365">
      <c r="B19" s="19" t="s">
        <v>104</v>
      </c>
      <c r="C19" s="20" t="s">
        <v>127</v>
      </c>
      <c r="D19" s="13">
        <v>-1259</v>
      </c>
      <c r="E19" s="13">
        <v>-374</v>
      </c>
      <c r="F19" s="13">
        <v>-503</v>
      </c>
      <c r="G19" s="13">
        <v>-382</v>
      </c>
      <c r="H19" s="13">
        <v>-213</v>
      </c>
      <c r="I19" s="13">
        <v>-74</v>
      </c>
      <c r="J19" s="13">
        <v>-67</v>
      </c>
      <c r="K19" s="13">
        <v>-72</v>
      </c>
      <c r="L19" s="97" t="s">
        <v>109</v>
      </c>
    </row>
    <row r="20" spans="1:16365" s="58" customFormat="1">
      <c r="A20" s="26"/>
      <c r="B20" s="19" t="s">
        <v>105</v>
      </c>
      <c r="C20" s="20" t="s">
        <v>60</v>
      </c>
      <c r="D20" s="13">
        <v>463</v>
      </c>
      <c r="E20" s="13">
        <v>120</v>
      </c>
      <c r="F20" s="13">
        <v>316</v>
      </c>
      <c r="G20" s="13">
        <v>27</v>
      </c>
      <c r="H20" s="13">
        <v>136</v>
      </c>
      <c r="I20" s="13">
        <v>4</v>
      </c>
      <c r="J20" s="13">
        <v>48</v>
      </c>
      <c r="K20" s="13">
        <v>84</v>
      </c>
      <c r="L20" s="97" t="s">
        <v>109</v>
      </c>
    </row>
    <row r="21" spans="1:16365" s="59" customFormat="1">
      <c r="A21" s="2"/>
      <c r="B21" s="67" t="s">
        <v>33</v>
      </c>
      <c r="C21" s="25" t="s">
        <v>61</v>
      </c>
      <c r="D21" s="18">
        <v>-35239</v>
      </c>
      <c r="E21" s="18">
        <v>-10753</v>
      </c>
      <c r="F21" s="18">
        <v>-12799</v>
      </c>
      <c r="G21" s="18">
        <v>-11687</v>
      </c>
      <c r="H21" s="18">
        <v>-30824</v>
      </c>
      <c r="I21" s="18">
        <v>-9905</v>
      </c>
      <c r="J21" s="18">
        <v>-10800</v>
      </c>
      <c r="K21" s="18">
        <v>-10119</v>
      </c>
      <c r="L21" s="98">
        <v>0.14323254606799907</v>
      </c>
      <c r="M21" s="27"/>
      <c r="N21" s="27"/>
      <c r="O21" s="27"/>
      <c r="P21" s="28"/>
      <c r="Q21" s="17"/>
      <c r="R21" s="27"/>
      <c r="S21" s="27"/>
      <c r="T21" s="27"/>
      <c r="U21" s="27"/>
      <c r="V21" s="27"/>
      <c r="W21" s="27"/>
      <c r="X21" s="28"/>
      <c r="Y21" s="17"/>
      <c r="Z21" s="27"/>
      <c r="AA21" s="27"/>
      <c r="AB21" s="27"/>
      <c r="AC21" s="27"/>
      <c r="AD21" s="27"/>
      <c r="AE21" s="27"/>
      <c r="AF21" s="28"/>
      <c r="AG21" s="17"/>
      <c r="AH21" s="27"/>
      <c r="AI21" s="27"/>
      <c r="AJ21" s="27"/>
      <c r="AK21" s="27"/>
      <c r="AL21" s="27"/>
      <c r="AM21" s="27"/>
      <c r="AN21" s="28"/>
      <c r="AO21" s="17"/>
      <c r="AP21" s="27"/>
      <c r="AQ21" s="27"/>
      <c r="AR21" s="27"/>
      <c r="AS21" s="27"/>
      <c r="AT21" s="27"/>
      <c r="AU21" s="27"/>
      <c r="AV21" s="28"/>
      <c r="AW21" s="17"/>
      <c r="AX21" s="27"/>
      <c r="AY21" s="27"/>
      <c r="AZ21" s="27"/>
      <c r="BA21" s="27"/>
      <c r="BB21" s="27"/>
      <c r="BC21" s="27"/>
      <c r="BD21" s="28"/>
      <c r="BE21" s="17"/>
      <c r="BF21" s="27"/>
      <c r="BG21" s="27"/>
      <c r="BH21" s="27"/>
      <c r="BI21" s="27"/>
      <c r="BJ21" s="27"/>
      <c r="BK21" s="27"/>
      <c r="BL21" s="28"/>
      <c r="BM21" s="17"/>
      <c r="BN21" s="27"/>
      <c r="BO21" s="27"/>
      <c r="BP21" s="27"/>
      <c r="BQ21" s="27"/>
      <c r="BR21" s="27"/>
      <c r="BS21" s="27"/>
      <c r="BT21" s="28"/>
      <c r="BU21" s="17"/>
      <c r="BV21" s="27"/>
      <c r="BW21" s="27"/>
      <c r="BX21" s="27"/>
      <c r="BY21" s="27"/>
      <c r="BZ21" s="27"/>
      <c r="CA21" s="27"/>
      <c r="CB21" s="28"/>
      <c r="CC21" s="17"/>
      <c r="CD21" s="27"/>
      <c r="CE21" s="27"/>
      <c r="CF21" s="27"/>
      <c r="CG21" s="27"/>
      <c r="CH21" s="27"/>
      <c r="CI21" s="27"/>
      <c r="CJ21" s="28"/>
      <c r="CK21" s="17"/>
      <c r="CL21" s="27"/>
      <c r="CM21" s="27"/>
      <c r="CN21" s="27"/>
      <c r="CO21" s="27"/>
      <c r="CP21" s="27"/>
      <c r="CQ21" s="27"/>
      <c r="CR21" s="28"/>
      <c r="CS21" s="17"/>
      <c r="CT21" s="27"/>
      <c r="CU21" s="27"/>
      <c r="CV21" s="27"/>
      <c r="CW21" s="27"/>
      <c r="CX21" s="27"/>
      <c r="CY21" s="27"/>
      <c r="CZ21" s="28"/>
      <c r="DA21" s="17"/>
      <c r="DB21" s="27"/>
      <c r="DC21" s="27"/>
      <c r="DD21" s="27"/>
      <c r="DE21" s="27"/>
      <c r="DF21" s="27"/>
      <c r="DG21" s="27"/>
      <c r="DH21" s="28"/>
      <c r="DI21" s="17"/>
      <c r="DJ21" s="27"/>
      <c r="DK21" s="27"/>
      <c r="DL21" s="27"/>
      <c r="DM21" s="27"/>
      <c r="DN21" s="27"/>
      <c r="DO21" s="27"/>
      <c r="DP21" s="28"/>
      <c r="DQ21" s="17"/>
      <c r="DR21" s="27"/>
      <c r="DS21" s="27"/>
      <c r="DT21" s="27"/>
      <c r="DU21" s="27"/>
      <c r="DV21" s="27"/>
      <c r="DW21" s="27"/>
      <c r="DX21" s="28"/>
      <c r="DY21" s="17"/>
      <c r="DZ21" s="27"/>
      <c r="EA21" s="27"/>
      <c r="EB21" s="27"/>
      <c r="EC21" s="27"/>
      <c r="ED21" s="27"/>
      <c r="EE21" s="27"/>
      <c r="EF21" s="28"/>
      <c r="EG21" s="17"/>
      <c r="EH21" s="27"/>
      <c r="EI21" s="27"/>
      <c r="EJ21" s="27"/>
      <c r="EK21" s="27"/>
      <c r="EL21" s="27"/>
      <c r="EM21" s="27"/>
      <c r="EN21" s="28"/>
      <c r="EO21" s="17"/>
      <c r="EP21" s="27"/>
      <c r="EQ21" s="27"/>
      <c r="ER21" s="27"/>
      <c r="ES21" s="27"/>
      <c r="ET21" s="27"/>
      <c r="EU21" s="27"/>
      <c r="EV21" s="28"/>
      <c r="EW21" s="17"/>
      <c r="EX21" s="27"/>
      <c r="EY21" s="27"/>
      <c r="EZ21" s="27"/>
      <c r="FA21" s="27"/>
      <c r="FB21" s="27"/>
      <c r="FC21" s="27"/>
      <c r="FD21" s="28"/>
      <c r="FE21" s="17"/>
      <c r="FF21" s="27"/>
      <c r="FG21" s="27"/>
      <c r="FH21" s="27"/>
      <c r="FI21" s="27"/>
      <c r="FJ21" s="27"/>
      <c r="FK21" s="27"/>
      <c r="FL21" s="28"/>
      <c r="FM21" s="17"/>
      <c r="FN21" s="27"/>
      <c r="FO21" s="27"/>
      <c r="FP21" s="27"/>
      <c r="FQ21" s="27"/>
      <c r="FR21" s="27"/>
      <c r="FS21" s="27"/>
      <c r="FT21" s="28"/>
      <c r="FU21" s="17"/>
      <c r="FV21" s="27"/>
      <c r="FW21" s="27"/>
      <c r="FX21" s="27"/>
      <c r="FY21" s="27"/>
      <c r="FZ21" s="27"/>
      <c r="GA21" s="27"/>
      <c r="GB21" s="28"/>
      <c r="GC21" s="17"/>
      <c r="GD21" s="27"/>
      <c r="GE21" s="27"/>
      <c r="GF21" s="27"/>
      <c r="GG21" s="27"/>
      <c r="GH21" s="27"/>
      <c r="GI21" s="27"/>
      <c r="GJ21" s="28"/>
      <c r="GK21" s="17"/>
      <c r="GL21" s="27"/>
      <c r="GM21" s="27"/>
      <c r="GN21" s="27"/>
      <c r="GO21" s="27"/>
      <c r="GP21" s="27"/>
      <c r="GQ21" s="27"/>
      <c r="GR21" s="28"/>
      <c r="GS21" s="17"/>
      <c r="GT21" s="27"/>
      <c r="GU21" s="27"/>
      <c r="GV21" s="27"/>
      <c r="GW21" s="27"/>
      <c r="GX21" s="27"/>
      <c r="GY21" s="27"/>
      <c r="GZ21" s="28"/>
      <c r="HA21" s="17"/>
      <c r="HB21" s="27"/>
      <c r="HC21" s="27"/>
      <c r="HD21" s="27"/>
      <c r="HE21" s="27"/>
      <c r="HF21" s="27"/>
      <c r="HG21" s="27"/>
      <c r="HH21" s="28"/>
      <c r="HI21" s="17"/>
      <c r="HJ21" s="27"/>
      <c r="HK21" s="27"/>
      <c r="HL21" s="27"/>
      <c r="HM21" s="27"/>
      <c r="HN21" s="27"/>
      <c r="HO21" s="27"/>
      <c r="HP21" s="28"/>
      <c r="HQ21" s="17"/>
      <c r="HR21" s="27"/>
      <c r="HS21" s="27"/>
      <c r="HT21" s="27"/>
      <c r="HU21" s="27"/>
      <c r="HV21" s="27"/>
      <c r="HW21" s="27"/>
      <c r="HX21" s="28"/>
      <c r="HY21" s="17"/>
      <c r="HZ21" s="27"/>
      <c r="IA21" s="27"/>
      <c r="IB21" s="27"/>
      <c r="IC21" s="27"/>
      <c r="ID21" s="27"/>
      <c r="IE21" s="27"/>
      <c r="IF21" s="28"/>
      <c r="IG21" s="17"/>
      <c r="IH21" s="27"/>
      <c r="II21" s="27"/>
      <c r="IJ21" s="27"/>
      <c r="IK21" s="27"/>
      <c r="IL21" s="27"/>
      <c r="IM21" s="27"/>
      <c r="IN21" s="28"/>
      <c r="IO21" s="17"/>
      <c r="IP21" s="27"/>
      <c r="IQ21" s="27"/>
      <c r="IR21" s="27"/>
      <c r="IS21" s="27"/>
      <c r="IT21" s="27"/>
      <c r="IU21" s="27"/>
      <c r="IV21" s="28"/>
      <c r="IW21" s="17"/>
      <c r="IX21" s="27"/>
      <c r="IY21" s="27"/>
      <c r="IZ21" s="27"/>
      <c r="JA21" s="27"/>
      <c r="JB21" s="27"/>
      <c r="JC21" s="27"/>
      <c r="JD21" s="28"/>
      <c r="JE21" s="17"/>
      <c r="JF21" s="27"/>
      <c r="JG21" s="27"/>
      <c r="JH21" s="27"/>
      <c r="JI21" s="27"/>
      <c r="JJ21" s="27"/>
      <c r="JK21" s="27"/>
      <c r="JL21" s="28"/>
      <c r="JM21" s="17"/>
      <c r="JN21" s="27"/>
      <c r="JO21" s="27"/>
      <c r="JP21" s="27"/>
      <c r="JQ21" s="27"/>
      <c r="JR21" s="27"/>
      <c r="JS21" s="27"/>
      <c r="JT21" s="28"/>
      <c r="JU21" s="17"/>
      <c r="JV21" s="27"/>
      <c r="JW21" s="27"/>
      <c r="JX21" s="27"/>
      <c r="JY21" s="27"/>
      <c r="JZ21" s="27"/>
      <c r="KA21" s="27"/>
      <c r="KB21" s="28"/>
      <c r="KC21" s="17"/>
      <c r="KD21" s="27"/>
      <c r="KE21" s="27"/>
      <c r="KF21" s="27"/>
      <c r="KG21" s="27"/>
      <c r="KH21" s="27"/>
      <c r="KI21" s="27"/>
      <c r="KJ21" s="28"/>
      <c r="KK21" s="17"/>
      <c r="KL21" s="27"/>
      <c r="KM21" s="27"/>
      <c r="KN21" s="27"/>
      <c r="KO21" s="27"/>
      <c r="KP21" s="27"/>
      <c r="KQ21" s="27"/>
      <c r="KR21" s="28"/>
      <c r="KS21" s="17"/>
      <c r="KT21" s="27"/>
      <c r="KU21" s="27"/>
      <c r="KV21" s="27"/>
      <c r="KW21" s="27"/>
      <c r="KX21" s="27"/>
      <c r="KY21" s="27"/>
      <c r="KZ21" s="28"/>
      <c r="LA21" s="17"/>
      <c r="LB21" s="27"/>
      <c r="LC21" s="27"/>
      <c r="LD21" s="27"/>
      <c r="LE21" s="27"/>
      <c r="LF21" s="27"/>
      <c r="LG21" s="27"/>
      <c r="LH21" s="28"/>
      <c r="LI21" s="17"/>
      <c r="LJ21" s="27"/>
      <c r="LK21" s="27"/>
      <c r="LL21" s="27"/>
      <c r="LM21" s="27"/>
      <c r="LN21" s="27"/>
      <c r="LO21" s="27"/>
      <c r="LP21" s="28"/>
      <c r="LQ21" s="17"/>
      <c r="LR21" s="27"/>
      <c r="LS21" s="27"/>
      <c r="LT21" s="27"/>
      <c r="LU21" s="27"/>
      <c r="LV21" s="27"/>
      <c r="LW21" s="27"/>
      <c r="LX21" s="28"/>
      <c r="LY21" s="17"/>
      <c r="LZ21" s="27"/>
      <c r="MA21" s="27"/>
      <c r="MB21" s="27"/>
      <c r="MC21" s="27"/>
      <c r="MD21" s="27"/>
      <c r="ME21" s="27"/>
      <c r="MF21" s="28"/>
      <c r="MG21" s="17"/>
      <c r="MH21" s="27"/>
      <c r="MI21" s="27"/>
      <c r="MJ21" s="27"/>
      <c r="MK21" s="27"/>
      <c r="ML21" s="27"/>
      <c r="MM21" s="27"/>
      <c r="MN21" s="28"/>
      <c r="MO21" s="17"/>
      <c r="MP21" s="27"/>
      <c r="MQ21" s="27"/>
      <c r="MR21" s="27"/>
      <c r="MS21" s="27"/>
      <c r="MT21" s="27"/>
      <c r="MU21" s="27"/>
      <c r="MV21" s="28"/>
      <c r="MW21" s="17"/>
      <c r="MX21" s="27"/>
      <c r="MY21" s="27"/>
      <c r="MZ21" s="27"/>
      <c r="NA21" s="27"/>
      <c r="NB21" s="27"/>
      <c r="NC21" s="27"/>
      <c r="ND21" s="28"/>
      <c r="NE21" s="17"/>
      <c r="NF21" s="27"/>
      <c r="NG21" s="27"/>
      <c r="NH21" s="27"/>
      <c r="NI21" s="27"/>
      <c r="NJ21" s="27"/>
      <c r="NK21" s="27"/>
      <c r="NL21" s="28"/>
      <c r="NM21" s="17"/>
      <c r="NN21" s="27"/>
      <c r="NO21" s="27"/>
      <c r="NP21" s="27"/>
      <c r="NQ21" s="27"/>
      <c r="NR21" s="27"/>
      <c r="NS21" s="27"/>
      <c r="NT21" s="28"/>
      <c r="NU21" s="17"/>
      <c r="NV21" s="27"/>
      <c r="NW21" s="27"/>
      <c r="NX21" s="27"/>
      <c r="NY21" s="27"/>
      <c r="NZ21" s="27"/>
      <c r="OA21" s="27"/>
      <c r="OB21" s="28"/>
      <c r="OC21" s="17"/>
      <c r="OD21" s="27"/>
      <c r="OE21" s="27"/>
      <c r="OF21" s="27"/>
      <c r="OG21" s="27"/>
      <c r="OH21" s="27"/>
      <c r="OI21" s="27"/>
      <c r="OJ21" s="28"/>
      <c r="OK21" s="17"/>
      <c r="OL21" s="27"/>
      <c r="OM21" s="27"/>
      <c r="ON21" s="27"/>
      <c r="OO21" s="27"/>
      <c r="OP21" s="27"/>
      <c r="OQ21" s="27"/>
      <c r="OR21" s="28"/>
      <c r="OS21" s="17"/>
      <c r="OT21" s="27"/>
      <c r="OU21" s="27"/>
      <c r="OV21" s="27"/>
      <c r="OW21" s="27"/>
      <c r="OX21" s="27"/>
      <c r="OY21" s="27"/>
      <c r="OZ21" s="28"/>
      <c r="PA21" s="17"/>
      <c r="PB21" s="27"/>
      <c r="PC21" s="27"/>
      <c r="PD21" s="27"/>
      <c r="PE21" s="27"/>
      <c r="PF21" s="27"/>
      <c r="PG21" s="27"/>
      <c r="PH21" s="28"/>
      <c r="PI21" s="17"/>
      <c r="PJ21" s="27"/>
      <c r="PK21" s="27"/>
      <c r="PL21" s="27"/>
      <c r="PM21" s="27"/>
      <c r="PN21" s="27"/>
      <c r="PO21" s="27"/>
      <c r="PP21" s="28"/>
      <c r="PQ21" s="17"/>
      <c r="PR21" s="27"/>
      <c r="PS21" s="27"/>
      <c r="PT21" s="27"/>
      <c r="PU21" s="27"/>
      <c r="PV21" s="27"/>
      <c r="PW21" s="27"/>
      <c r="PX21" s="28"/>
      <c r="PY21" s="17"/>
      <c r="PZ21" s="27"/>
      <c r="QA21" s="27"/>
      <c r="QB21" s="27"/>
      <c r="QC21" s="27"/>
      <c r="QD21" s="27"/>
      <c r="QE21" s="27"/>
      <c r="QF21" s="28"/>
      <c r="QG21" s="17"/>
      <c r="QH21" s="27"/>
      <c r="QI21" s="27"/>
      <c r="QJ21" s="27"/>
      <c r="QK21" s="27"/>
      <c r="QL21" s="27"/>
      <c r="QM21" s="27"/>
      <c r="QN21" s="28"/>
      <c r="QO21" s="17"/>
      <c r="QP21" s="27"/>
      <c r="QQ21" s="27"/>
      <c r="QR21" s="27"/>
      <c r="QS21" s="27"/>
      <c r="QT21" s="27"/>
      <c r="QU21" s="27"/>
      <c r="QV21" s="28"/>
      <c r="QW21" s="17"/>
      <c r="QX21" s="27"/>
      <c r="QY21" s="27"/>
      <c r="QZ21" s="27"/>
      <c r="RA21" s="27"/>
      <c r="RB21" s="27"/>
      <c r="RC21" s="27"/>
      <c r="RD21" s="28"/>
      <c r="RE21" s="17"/>
      <c r="RF21" s="27"/>
      <c r="RG21" s="27"/>
      <c r="RH21" s="27"/>
      <c r="RI21" s="27"/>
      <c r="RJ21" s="27"/>
      <c r="RK21" s="27"/>
      <c r="RL21" s="28"/>
      <c r="RM21" s="17"/>
      <c r="RN21" s="27"/>
      <c r="RO21" s="27"/>
      <c r="RP21" s="27"/>
      <c r="RQ21" s="27"/>
      <c r="RR21" s="27"/>
      <c r="RS21" s="27"/>
      <c r="RT21" s="28"/>
      <c r="RU21" s="17"/>
      <c r="RV21" s="27"/>
      <c r="RW21" s="27"/>
      <c r="RX21" s="27"/>
      <c r="RY21" s="27"/>
      <c r="RZ21" s="27"/>
      <c r="SA21" s="27"/>
      <c r="SB21" s="28"/>
      <c r="SC21" s="17"/>
      <c r="SD21" s="27"/>
      <c r="SE21" s="27"/>
      <c r="SF21" s="27"/>
      <c r="SG21" s="27"/>
      <c r="SH21" s="27"/>
      <c r="SI21" s="27"/>
      <c r="SJ21" s="28"/>
      <c r="SK21" s="17"/>
      <c r="SL21" s="27"/>
      <c r="SM21" s="27"/>
      <c r="SN21" s="27"/>
      <c r="SO21" s="27"/>
      <c r="SP21" s="27"/>
      <c r="SQ21" s="27"/>
      <c r="SR21" s="28"/>
      <c r="SS21" s="17"/>
      <c r="ST21" s="27"/>
      <c r="SU21" s="27"/>
      <c r="SV21" s="27"/>
      <c r="SW21" s="27"/>
      <c r="SX21" s="27"/>
      <c r="SY21" s="27"/>
      <c r="SZ21" s="28"/>
      <c r="TA21" s="17"/>
      <c r="TB21" s="27"/>
      <c r="TC21" s="27"/>
      <c r="TD21" s="27"/>
      <c r="TE21" s="27"/>
      <c r="TF21" s="27"/>
      <c r="TG21" s="27"/>
      <c r="TH21" s="28"/>
      <c r="TI21" s="17"/>
      <c r="TJ21" s="27"/>
      <c r="TK21" s="27"/>
      <c r="TL21" s="27"/>
      <c r="TM21" s="27"/>
      <c r="TN21" s="27"/>
      <c r="TO21" s="27"/>
      <c r="TP21" s="28"/>
      <c r="TQ21" s="17"/>
      <c r="TR21" s="27"/>
      <c r="TS21" s="27"/>
      <c r="TT21" s="27"/>
      <c r="TU21" s="27"/>
      <c r="TV21" s="27"/>
      <c r="TW21" s="27"/>
      <c r="TX21" s="28"/>
      <c r="TY21" s="17"/>
      <c r="TZ21" s="27"/>
      <c r="UA21" s="27"/>
      <c r="UB21" s="27"/>
      <c r="UC21" s="27"/>
      <c r="UD21" s="27"/>
      <c r="UE21" s="27"/>
      <c r="UF21" s="28"/>
      <c r="UG21" s="17"/>
      <c r="UH21" s="27"/>
      <c r="UI21" s="27"/>
      <c r="UJ21" s="27"/>
      <c r="UK21" s="27"/>
      <c r="UL21" s="27"/>
      <c r="UM21" s="27"/>
      <c r="UN21" s="28"/>
      <c r="UO21" s="17"/>
      <c r="UP21" s="27"/>
      <c r="UQ21" s="27"/>
      <c r="UR21" s="27"/>
      <c r="US21" s="27"/>
      <c r="UT21" s="27"/>
      <c r="UU21" s="27"/>
      <c r="UV21" s="28"/>
      <c r="UW21" s="17"/>
      <c r="UX21" s="27"/>
      <c r="UY21" s="27"/>
      <c r="UZ21" s="27"/>
      <c r="VA21" s="27"/>
      <c r="VB21" s="27"/>
      <c r="VC21" s="27"/>
      <c r="VD21" s="28"/>
      <c r="VE21" s="17"/>
      <c r="VF21" s="27"/>
      <c r="VG21" s="27"/>
      <c r="VH21" s="27"/>
      <c r="VI21" s="27"/>
      <c r="VJ21" s="27"/>
      <c r="VK21" s="27"/>
      <c r="VL21" s="28"/>
      <c r="VM21" s="17"/>
      <c r="VN21" s="27"/>
      <c r="VO21" s="27"/>
      <c r="VP21" s="27"/>
      <c r="VQ21" s="27"/>
      <c r="VR21" s="27"/>
      <c r="VS21" s="27"/>
      <c r="VT21" s="28"/>
      <c r="VU21" s="17"/>
      <c r="VV21" s="27"/>
      <c r="VW21" s="27"/>
      <c r="VX21" s="27"/>
      <c r="VY21" s="27"/>
      <c r="VZ21" s="27"/>
      <c r="WA21" s="27"/>
      <c r="WB21" s="28"/>
      <c r="WC21" s="17"/>
      <c r="WD21" s="27"/>
      <c r="WE21" s="27"/>
      <c r="WF21" s="27"/>
      <c r="WG21" s="27"/>
      <c r="WH21" s="27"/>
      <c r="WI21" s="27"/>
      <c r="WJ21" s="28"/>
      <c r="WK21" s="17"/>
      <c r="WL21" s="27"/>
      <c r="WM21" s="27"/>
      <c r="WN21" s="27"/>
      <c r="WO21" s="27"/>
      <c r="WP21" s="27"/>
      <c r="WQ21" s="27"/>
      <c r="WR21" s="28"/>
      <c r="WS21" s="17"/>
      <c r="WT21" s="27"/>
      <c r="WU21" s="27"/>
      <c r="WV21" s="27"/>
      <c r="WW21" s="27"/>
      <c r="WX21" s="27"/>
      <c r="WY21" s="27"/>
      <c r="WZ21" s="28"/>
      <c r="XA21" s="17"/>
      <c r="XB21" s="27"/>
      <c r="XC21" s="27"/>
      <c r="XD21" s="27"/>
      <c r="XE21" s="27"/>
      <c r="XF21" s="27"/>
      <c r="XG21" s="27"/>
      <c r="XH21" s="28"/>
      <c r="XI21" s="17"/>
      <c r="XJ21" s="27"/>
      <c r="XK21" s="27"/>
      <c r="XL21" s="27"/>
      <c r="XM21" s="27"/>
      <c r="XN21" s="27"/>
      <c r="XO21" s="27"/>
      <c r="XP21" s="28"/>
      <c r="XQ21" s="17"/>
      <c r="XR21" s="27"/>
      <c r="XS21" s="27"/>
      <c r="XT21" s="27"/>
      <c r="XU21" s="27"/>
      <c r="XV21" s="27"/>
      <c r="XW21" s="27"/>
      <c r="XX21" s="28"/>
      <c r="XY21" s="17"/>
      <c r="XZ21" s="27"/>
      <c r="YA21" s="27"/>
      <c r="YB21" s="27"/>
      <c r="YC21" s="27"/>
      <c r="YD21" s="27"/>
      <c r="YE21" s="27"/>
      <c r="YF21" s="28"/>
      <c r="YG21" s="17"/>
      <c r="YH21" s="27"/>
      <c r="YI21" s="27"/>
      <c r="YJ21" s="27"/>
      <c r="YK21" s="27"/>
      <c r="YL21" s="27"/>
      <c r="YM21" s="27"/>
      <c r="YN21" s="28"/>
      <c r="YO21" s="17"/>
      <c r="YP21" s="27"/>
      <c r="YQ21" s="27"/>
      <c r="YR21" s="27"/>
      <c r="YS21" s="27"/>
      <c r="YT21" s="27"/>
      <c r="YU21" s="27"/>
      <c r="YV21" s="28"/>
      <c r="YW21" s="17"/>
      <c r="YX21" s="27"/>
      <c r="YY21" s="27"/>
      <c r="YZ21" s="27"/>
      <c r="ZA21" s="27"/>
      <c r="ZB21" s="27"/>
      <c r="ZC21" s="27"/>
      <c r="ZD21" s="28"/>
      <c r="ZE21" s="17"/>
      <c r="ZF21" s="27"/>
      <c r="ZG21" s="27"/>
      <c r="ZH21" s="27"/>
      <c r="ZI21" s="27"/>
      <c r="ZJ21" s="27"/>
      <c r="ZK21" s="27"/>
      <c r="ZL21" s="28"/>
      <c r="ZM21" s="17"/>
      <c r="ZN21" s="27"/>
      <c r="ZO21" s="27"/>
      <c r="ZP21" s="27"/>
      <c r="ZQ21" s="27"/>
      <c r="ZR21" s="27"/>
      <c r="ZS21" s="27"/>
      <c r="ZT21" s="28"/>
      <c r="ZU21" s="17"/>
      <c r="ZV21" s="27"/>
      <c r="ZW21" s="27"/>
      <c r="ZX21" s="27"/>
      <c r="ZY21" s="27"/>
      <c r="ZZ21" s="27"/>
      <c r="AAA21" s="27"/>
      <c r="AAB21" s="28"/>
      <c r="AAC21" s="17"/>
      <c r="AAD21" s="27"/>
      <c r="AAE21" s="27"/>
      <c r="AAF21" s="27"/>
      <c r="AAG21" s="27"/>
      <c r="AAH21" s="27"/>
      <c r="AAI21" s="27"/>
      <c r="AAJ21" s="28"/>
      <c r="AAK21" s="17"/>
      <c r="AAL21" s="27"/>
      <c r="AAM21" s="27"/>
      <c r="AAN21" s="27"/>
      <c r="AAO21" s="27"/>
      <c r="AAP21" s="27"/>
      <c r="AAQ21" s="27"/>
      <c r="AAR21" s="28"/>
      <c r="AAS21" s="17"/>
      <c r="AAT21" s="27"/>
      <c r="AAU21" s="27"/>
      <c r="AAV21" s="27"/>
      <c r="AAW21" s="27"/>
      <c r="AAX21" s="27"/>
      <c r="AAY21" s="27"/>
      <c r="AAZ21" s="28"/>
      <c r="ABA21" s="17"/>
      <c r="ABB21" s="27"/>
      <c r="ABC21" s="27"/>
      <c r="ABD21" s="27"/>
      <c r="ABE21" s="27"/>
      <c r="ABF21" s="27"/>
      <c r="ABG21" s="27"/>
      <c r="ABH21" s="28"/>
      <c r="ABI21" s="17"/>
      <c r="ABJ21" s="27"/>
      <c r="ABK21" s="27"/>
      <c r="ABL21" s="27"/>
      <c r="ABM21" s="27"/>
      <c r="ABN21" s="27"/>
      <c r="ABO21" s="27"/>
      <c r="ABP21" s="28"/>
      <c r="ABQ21" s="17"/>
      <c r="ABR21" s="27"/>
      <c r="ABS21" s="27"/>
      <c r="ABT21" s="27"/>
      <c r="ABU21" s="27"/>
      <c r="ABV21" s="27"/>
      <c r="ABW21" s="27"/>
      <c r="ABX21" s="28"/>
      <c r="ABY21" s="17"/>
      <c r="ABZ21" s="27"/>
      <c r="ACA21" s="27"/>
      <c r="ACB21" s="27"/>
      <c r="ACC21" s="27"/>
      <c r="ACD21" s="27"/>
      <c r="ACE21" s="27"/>
      <c r="ACF21" s="28"/>
      <c r="ACG21" s="17"/>
      <c r="ACH21" s="27"/>
      <c r="ACI21" s="27"/>
      <c r="ACJ21" s="27"/>
      <c r="ACK21" s="27"/>
      <c r="ACL21" s="27"/>
      <c r="ACM21" s="27"/>
      <c r="ACN21" s="28"/>
      <c r="ACO21" s="17"/>
      <c r="ACP21" s="27"/>
      <c r="ACQ21" s="27"/>
      <c r="ACR21" s="27"/>
      <c r="ACS21" s="27"/>
      <c r="ACT21" s="27"/>
      <c r="ACU21" s="27"/>
      <c r="ACV21" s="28"/>
      <c r="ACW21" s="17"/>
      <c r="ACX21" s="27"/>
      <c r="ACY21" s="27"/>
      <c r="ACZ21" s="27"/>
      <c r="ADA21" s="27"/>
      <c r="ADB21" s="27"/>
      <c r="ADC21" s="27"/>
      <c r="ADD21" s="28"/>
      <c r="ADE21" s="17"/>
      <c r="ADF21" s="27"/>
      <c r="ADG21" s="27"/>
      <c r="ADH21" s="27"/>
      <c r="ADI21" s="27"/>
      <c r="ADJ21" s="27"/>
      <c r="ADK21" s="27"/>
      <c r="ADL21" s="28"/>
      <c r="ADM21" s="17"/>
      <c r="ADN21" s="27"/>
      <c r="ADO21" s="27"/>
      <c r="ADP21" s="27"/>
      <c r="ADQ21" s="27"/>
      <c r="ADR21" s="27"/>
      <c r="ADS21" s="27"/>
      <c r="ADT21" s="28"/>
      <c r="ADU21" s="17"/>
      <c r="ADV21" s="27"/>
      <c r="ADW21" s="27"/>
      <c r="ADX21" s="27"/>
      <c r="ADY21" s="27"/>
      <c r="ADZ21" s="27"/>
      <c r="AEA21" s="27"/>
      <c r="AEB21" s="28"/>
      <c r="AEC21" s="17"/>
      <c r="AED21" s="27"/>
      <c r="AEE21" s="27"/>
      <c r="AEF21" s="27"/>
      <c r="AEG21" s="27"/>
      <c r="AEH21" s="27"/>
      <c r="AEI21" s="27"/>
      <c r="AEJ21" s="28"/>
      <c r="AEK21" s="17"/>
      <c r="AEL21" s="27"/>
      <c r="AEM21" s="27"/>
      <c r="AEN21" s="27"/>
      <c r="AEO21" s="27"/>
      <c r="AEP21" s="27"/>
      <c r="AEQ21" s="27"/>
      <c r="AER21" s="28"/>
      <c r="AES21" s="17"/>
      <c r="AET21" s="27"/>
      <c r="AEU21" s="27"/>
      <c r="AEV21" s="27"/>
      <c r="AEW21" s="27"/>
      <c r="AEX21" s="27"/>
      <c r="AEY21" s="27"/>
      <c r="AEZ21" s="28"/>
      <c r="AFA21" s="17"/>
      <c r="AFB21" s="27"/>
      <c r="AFC21" s="27"/>
      <c r="AFD21" s="27"/>
      <c r="AFE21" s="27"/>
      <c r="AFF21" s="27"/>
      <c r="AFG21" s="27"/>
      <c r="AFH21" s="28"/>
      <c r="AFI21" s="17"/>
      <c r="AFJ21" s="27"/>
      <c r="AFK21" s="27"/>
      <c r="AFL21" s="27"/>
      <c r="AFM21" s="27"/>
      <c r="AFN21" s="27"/>
      <c r="AFO21" s="27"/>
      <c r="AFP21" s="28"/>
      <c r="AFQ21" s="17"/>
      <c r="AFR21" s="27"/>
      <c r="AFS21" s="27"/>
      <c r="AFT21" s="27"/>
      <c r="AFU21" s="27"/>
      <c r="AFV21" s="27"/>
      <c r="AFW21" s="27"/>
      <c r="AFX21" s="28"/>
      <c r="AFY21" s="17"/>
      <c r="AFZ21" s="27"/>
      <c r="AGA21" s="27"/>
      <c r="AGB21" s="27"/>
      <c r="AGC21" s="27"/>
      <c r="AGD21" s="27"/>
      <c r="AGE21" s="27"/>
      <c r="AGF21" s="28"/>
      <c r="AGG21" s="17"/>
      <c r="AGH21" s="27"/>
      <c r="AGI21" s="27"/>
      <c r="AGJ21" s="27"/>
      <c r="AGK21" s="27"/>
      <c r="AGL21" s="27"/>
      <c r="AGM21" s="27"/>
      <c r="AGN21" s="28"/>
      <c r="AGO21" s="17"/>
      <c r="AGP21" s="27"/>
      <c r="AGQ21" s="27"/>
      <c r="AGR21" s="27"/>
      <c r="AGS21" s="27"/>
      <c r="AGT21" s="27"/>
      <c r="AGU21" s="27"/>
      <c r="AGV21" s="28"/>
      <c r="AGW21" s="17"/>
      <c r="AGX21" s="27"/>
      <c r="AGY21" s="27"/>
      <c r="AGZ21" s="27"/>
      <c r="AHA21" s="27"/>
      <c r="AHB21" s="27"/>
      <c r="AHC21" s="27"/>
      <c r="AHD21" s="28"/>
      <c r="AHE21" s="17"/>
      <c r="AHF21" s="27"/>
      <c r="AHG21" s="27"/>
      <c r="AHH21" s="27"/>
      <c r="AHI21" s="27"/>
      <c r="AHJ21" s="27"/>
      <c r="AHK21" s="27"/>
      <c r="AHL21" s="28"/>
      <c r="AHM21" s="17"/>
      <c r="AHN21" s="27"/>
      <c r="AHO21" s="27"/>
      <c r="AHP21" s="27"/>
      <c r="AHQ21" s="27"/>
      <c r="AHR21" s="27"/>
      <c r="AHS21" s="27"/>
      <c r="AHT21" s="28"/>
      <c r="AHU21" s="17"/>
      <c r="AHV21" s="27"/>
      <c r="AHW21" s="27"/>
      <c r="AHX21" s="27"/>
      <c r="AHY21" s="27"/>
      <c r="AHZ21" s="27"/>
      <c r="AIA21" s="27"/>
      <c r="AIB21" s="28"/>
      <c r="AIC21" s="17"/>
      <c r="AID21" s="27"/>
      <c r="AIE21" s="27"/>
      <c r="AIF21" s="27"/>
      <c r="AIG21" s="27"/>
      <c r="AIH21" s="27"/>
      <c r="AII21" s="27"/>
      <c r="AIJ21" s="28"/>
      <c r="AIK21" s="17"/>
      <c r="AIL21" s="27"/>
      <c r="AIM21" s="27"/>
      <c r="AIN21" s="27"/>
      <c r="AIO21" s="27"/>
      <c r="AIP21" s="27"/>
      <c r="AIQ21" s="27"/>
      <c r="AIR21" s="28"/>
      <c r="AIS21" s="17"/>
      <c r="AIT21" s="27"/>
      <c r="AIU21" s="27"/>
      <c r="AIV21" s="27"/>
      <c r="AIW21" s="27"/>
      <c r="AIX21" s="27"/>
      <c r="AIY21" s="27"/>
      <c r="AIZ21" s="28"/>
      <c r="AJA21" s="17"/>
      <c r="AJB21" s="27"/>
      <c r="AJC21" s="27"/>
      <c r="AJD21" s="27"/>
      <c r="AJE21" s="27"/>
      <c r="AJF21" s="27"/>
      <c r="AJG21" s="27"/>
      <c r="AJH21" s="28"/>
      <c r="AJI21" s="17"/>
      <c r="AJJ21" s="27"/>
      <c r="AJK21" s="27"/>
      <c r="AJL21" s="27"/>
      <c r="AJM21" s="27"/>
      <c r="AJN21" s="27"/>
      <c r="AJO21" s="27"/>
      <c r="AJP21" s="28"/>
      <c r="AJQ21" s="17"/>
      <c r="AJR21" s="27"/>
      <c r="AJS21" s="27"/>
      <c r="AJT21" s="27"/>
      <c r="AJU21" s="27"/>
      <c r="AJV21" s="27"/>
      <c r="AJW21" s="27"/>
      <c r="AJX21" s="28"/>
      <c r="AJY21" s="17"/>
      <c r="AJZ21" s="27"/>
      <c r="AKA21" s="27"/>
      <c r="AKB21" s="27"/>
      <c r="AKC21" s="27"/>
      <c r="AKD21" s="27"/>
      <c r="AKE21" s="27"/>
      <c r="AKF21" s="28"/>
      <c r="AKG21" s="17"/>
      <c r="AKH21" s="27"/>
      <c r="AKI21" s="27"/>
      <c r="AKJ21" s="27"/>
      <c r="AKK21" s="27"/>
      <c r="AKL21" s="27"/>
      <c r="AKM21" s="27"/>
      <c r="AKN21" s="28"/>
      <c r="AKO21" s="17"/>
      <c r="AKP21" s="27"/>
      <c r="AKQ21" s="27"/>
      <c r="AKR21" s="27"/>
      <c r="AKS21" s="27"/>
      <c r="AKT21" s="27"/>
      <c r="AKU21" s="27"/>
      <c r="AKV21" s="28"/>
      <c r="AKW21" s="17"/>
      <c r="AKX21" s="27"/>
      <c r="AKY21" s="27"/>
      <c r="AKZ21" s="27"/>
      <c r="ALA21" s="27"/>
      <c r="ALB21" s="27"/>
      <c r="ALC21" s="27"/>
      <c r="ALD21" s="28"/>
      <c r="ALE21" s="17"/>
      <c r="ALF21" s="27"/>
      <c r="ALG21" s="27"/>
      <c r="ALH21" s="27"/>
      <c r="ALI21" s="27"/>
      <c r="ALJ21" s="27"/>
      <c r="ALK21" s="27"/>
      <c r="ALL21" s="28"/>
      <c r="ALM21" s="17"/>
      <c r="ALN21" s="27"/>
      <c r="ALO21" s="27"/>
      <c r="ALP21" s="27"/>
      <c r="ALQ21" s="27"/>
      <c r="ALR21" s="27"/>
      <c r="ALS21" s="27"/>
      <c r="ALT21" s="28"/>
      <c r="ALU21" s="17"/>
      <c r="ALV21" s="27"/>
      <c r="ALW21" s="27"/>
      <c r="ALX21" s="27"/>
      <c r="ALY21" s="27"/>
      <c r="ALZ21" s="27"/>
      <c r="AMA21" s="27"/>
      <c r="AMB21" s="28"/>
      <c r="AMC21" s="17"/>
      <c r="AMD21" s="27"/>
      <c r="AME21" s="27"/>
      <c r="AMF21" s="27"/>
      <c r="AMG21" s="27"/>
      <c r="AMH21" s="27"/>
      <c r="AMI21" s="27"/>
      <c r="AMJ21" s="28"/>
      <c r="AMK21" s="17"/>
      <c r="AML21" s="27"/>
      <c r="AMM21" s="27"/>
      <c r="AMN21" s="27"/>
      <c r="AMO21" s="27"/>
      <c r="AMP21" s="27"/>
      <c r="AMQ21" s="27"/>
      <c r="AMR21" s="28"/>
      <c r="AMS21" s="17"/>
      <c r="AMT21" s="27"/>
      <c r="AMU21" s="27"/>
      <c r="AMV21" s="27"/>
      <c r="AMW21" s="27"/>
      <c r="AMX21" s="27"/>
      <c r="AMY21" s="27"/>
      <c r="AMZ21" s="28"/>
      <c r="ANA21" s="17"/>
      <c r="ANB21" s="27"/>
      <c r="ANC21" s="27"/>
      <c r="AND21" s="27"/>
      <c r="ANE21" s="27"/>
      <c r="ANF21" s="27"/>
      <c r="ANG21" s="27"/>
      <c r="ANH21" s="28"/>
      <c r="ANI21" s="17"/>
      <c r="ANJ21" s="27"/>
      <c r="ANK21" s="27"/>
      <c r="ANL21" s="27"/>
      <c r="ANM21" s="27"/>
      <c r="ANN21" s="27"/>
      <c r="ANO21" s="27"/>
      <c r="ANP21" s="28"/>
      <c r="ANQ21" s="17"/>
      <c r="ANR21" s="27"/>
      <c r="ANS21" s="27"/>
      <c r="ANT21" s="27"/>
      <c r="ANU21" s="27"/>
      <c r="ANV21" s="27"/>
      <c r="ANW21" s="27"/>
      <c r="ANX21" s="28"/>
      <c r="ANY21" s="17"/>
      <c r="ANZ21" s="27"/>
      <c r="AOA21" s="27"/>
      <c r="AOB21" s="27"/>
      <c r="AOC21" s="27"/>
      <c r="AOD21" s="27"/>
      <c r="AOE21" s="27"/>
      <c r="AOF21" s="28"/>
      <c r="AOG21" s="17"/>
      <c r="AOH21" s="27"/>
      <c r="AOI21" s="27"/>
      <c r="AOJ21" s="27"/>
      <c r="AOK21" s="27"/>
      <c r="AOL21" s="27"/>
      <c r="AOM21" s="27"/>
      <c r="AON21" s="28"/>
      <c r="AOO21" s="17"/>
      <c r="AOP21" s="27"/>
      <c r="AOQ21" s="27"/>
      <c r="AOR21" s="27"/>
      <c r="AOS21" s="27"/>
      <c r="AOT21" s="27"/>
      <c r="AOU21" s="27"/>
      <c r="AOV21" s="28"/>
      <c r="AOW21" s="17"/>
      <c r="AOX21" s="27"/>
      <c r="AOY21" s="27"/>
      <c r="AOZ21" s="27"/>
      <c r="APA21" s="27"/>
      <c r="APB21" s="27"/>
      <c r="APC21" s="27"/>
      <c r="APD21" s="28"/>
      <c r="APE21" s="17"/>
      <c r="APF21" s="27"/>
      <c r="APG21" s="27"/>
      <c r="APH21" s="27"/>
      <c r="API21" s="27"/>
      <c r="APJ21" s="27"/>
      <c r="APK21" s="27"/>
      <c r="APL21" s="28"/>
      <c r="APM21" s="17"/>
      <c r="APN21" s="27"/>
      <c r="APO21" s="27"/>
      <c r="APP21" s="27"/>
      <c r="APQ21" s="27"/>
      <c r="APR21" s="27"/>
      <c r="APS21" s="27"/>
      <c r="APT21" s="28"/>
      <c r="APU21" s="17"/>
      <c r="APV21" s="27"/>
      <c r="APW21" s="27"/>
      <c r="APX21" s="27"/>
      <c r="APY21" s="27"/>
      <c r="APZ21" s="27"/>
      <c r="AQA21" s="27"/>
      <c r="AQB21" s="28"/>
      <c r="AQC21" s="17"/>
      <c r="AQD21" s="27"/>
      <c r="AQE21" s="27"/>
      <c r="AQF21" s="27"/>
      <c r="AQG21" s="27"/>
      <c r="AQH21" s="27"/>
      <c r="AQI21" s="27"/>
      <c r="AQJ21" s="28"/>
      <c r="AQK21" s="17"/>
      <c r="AQL21" s="27"/>
      <c r="AQM21" s="27"/>
      <c r="AQN21" s="27"/>
      <c r="AQO21" s="27"/>
      <c r="AQP21" s="27"/>
      <c r="AQQ21" s="27"/>
      <c r="AQR21" s="28"/>
      <c r="AQS21" s="17"/>
      <c r="AQT21" s="27"/>
      <c r="AQU21" s="27"/>
      <c r="AQV21" s="27"/>
      <c r="AQW21" s="27"/>
      <c r="AQX21" s="27"/>
      <c r="AQY21" s="27"/>
      <c r="AQZ21" s="28"/>
      <c r="ARA21" s="17"/>
      <c r="ARB21" s="27"/>
      <c r="ARC21" s="27"/>
      <c r="ARD21" s="27"/>
      <c r="ARE21" s="27"/>
      <c r="ARF21" s="27"/>
      <c r="ARG21" s="27"/>
      <c r="ARH21" s="28"/>
      <c r="ARI21" s="17"/>
      <c r="ARJ21" s="27"/>
      <c r="ARK21" s="27"/>
      <c r="ARL21" s="27"/>
      <c r="ARM21" s="27"/>
      <c r="ARN21" s="27"/>
      <c r="ARO21" s="27"/>
      <c r="ARP21" s="28"/>
      <c r="ARQ21" s="17"/>
      <c r="ARR21" s="27"/>
      <c r="ARS21" s="27"/>
      <c r="ART21" s="27"/>
      <c r="ARU21" s="27"/>
      <c r="ARV21" s="27"/>
      <c r="ARW21" s="27"/>
      <c r="ARX21" s="28"/>
      <c r="ARY21" s="17"/>
      <c r="ARZ21" s="27"/>
      <c r="ASA21" s="27"/>
      <c r="ASB21" s="27"/>
      <c r="ASC21" s="27"/>
      <c r="ASD21" s="27"/>
      <c r="ASE21" s="27"/>
      <c r="ASF21" s="28"/>
      <c r="ASG21" s="17"/>
      <c r="ASH21" s="27"/>
      <c r="ASI21" s="27"/>
      <c r="ASJ21" s="27"/>
      <c r="ASK21" s="27"/>
      <c r="ASL21" s="27"/>
      <c r="ASM21" s="27"/>
      <c r="ASN21" s="28"/>
      <c r="ASO21" s="17"/>
      <c r="ASP21" s="27"/>
      <c r="ASQ21" s="27"/>
      <c r="ASR21" s="27"/>
      <c r="ASS21" s="27"/>
      <c r="AST21" s="27"/>
      <c r="ASU21" s="27"/>
      <c r="ASV21" s="28"/>
      <c r="ASW21" s="17"/>
      <c r="ASX21" s="27"/>
      <c r="ASY21" s="27"/>
      <c r="ASZ21" s="27"/>
      <c r="ATA21" s="27"/>
      <c r="ATB21" s="27"/>
      <c r="ATC21" s="27"/>
      <c r="ATD21" s="28"/>
      <c r="ATE21" s="17"/>
      <c r="ATF21" s="27"/>
      <c r="ATG21" s="27"/>
      <c r="ATH21" s="27"/>
      <c r="ATI21" s="27"/>
      <c r="ATJ21" s="27"/>
      <c r="ATK21" s="27"/>
      <c r="ATL21" s="28"/>
      <c r="ATM21" s="17"/>
      <c r="ATN21" s="27"/>
      <c r="ATO21" s="27"/>
      <c r="ATP21" s="27"/>
      <c r="ATQ21" s="27"/>
      <c r="ATR21" s="27"/>
      <c r="ATS21" s="27"/>
      <c r="ATT21" s="28"/>
      <c r="ATU21" s="17"/>
      <c r="ATV21" s="27"/>
      <c r="ATW21" s="27"/>
      <c r="ATX21" s="27"/>
      <c r="ATY21" s="27"/>
      <c r="ATZ21" s="27"/>
      <c r="AUA21" s="27"/>
      <c r="AUB21" s="28"/>
      <c r="AUC21" s="17"/>
      <c r="AUD21" s="27"/>
      <c r="AUE21" s="27"/>
      <c r="AUF21" s="27"/>
      <c r="AUG21" s="27"/>
      <c r="AUH21" s="27"/>
      <c r="AUI21" s="27"/>
      <c r="AUJ21" s="28"/>
      <c r="AUK21" s="17"/>
      <c r="AUL21" s="27"/>
      <c r="AUM21" s="27"/>
      <c r="AUN21" s="27"/>
      <c r="AUO21" s="27"/>
      <c r="AUP21" s="27"/>
      <c r="AUQ21" s="27"/>
      <c r="AUR21" s="28"/>
      <c r="AUS21" s="17"/>
      <c r="AUT21" s="27"/>
      <c r="AUU21" s="27"/>
      <c r="AUV21" s="27"/>
      <c r="AUW21" s="27"/>
      <c r="AUX21" s="27"/>
      <c r="AUY21" s="27"/>
      <c r="AUZ21" s="28"/>
      <c r="AVA21" s="17"/>
      <c r="AVB21" s="27"/>
      <c r="AVC21" s="27"/>
      <c r="AVD21" s="27"/>
      <c r="AVE21" s="27"/>
      <c r="AVF21" s="27"/>
      <c r="AVG21" s="27"/>
      <c r="AVH21" s="28"/>
      <c r="AVI21" s="17"/>
      <c r="AVJ21" s="27"/>
      <c r="AVK21" s="27"/>
      <c r="AVL21" s="27"/>
      <c r="AVM21" s="27"/>
      <c r="AVN21" s="27"/>
      <c r="AVO21" s="27"/>
      <c r="AVP21" s="28"/>
      <c r="AVQ21" s="17"/>
      <c r="AVR21" s="27"/>
      <c r="AVS21" s="27"/>
      <c r="AVT21" s="27"/>
      <c r="AVU21" s="27"/>
      <c r="AVV21" s="27"/>
      <c r="AVW21" s="27"/>
      <c r="AVX21" s="28"/>
      <c r="AVY21" s="17"/>
      <c r="AVZ21" s="27"/>
      <c r="AWA21" s="27"/>
      <c r="AWB21" s="27"/>
      <c r="AWC21" s="27"/>
      <c r="AWD21" s="27"/>
      <c r="AWE21" s="27"/>
      <c r="AWF21" s="28"/>
      <c r="AWG21" s="17"/>
      <c r="AWH21" s="27"/>
      <c r="AWI21" s="27"/>
      <c r="AWJ21" s="27"/>
      <c r="AWK21" s="27"/>
      <c r="AWL21" s="27"/>
      <c r="AWM21" s="27"/>
      <c r="AWN21" s="28"/>
      <c r="AWO21" s="17"/>
      <c r="AWP21" s="27"/>
      <c r="AWQ21" s="27"/>
      <c r="AWR21" s="27"/>
      <c r="AWS21" s="27"/>
      <c r="AWT21" s="27"/>
      <c r="AWU21" s="27"/>
      <c r="AWV21" s="28"/>
      <c r="AWW21" s="17"/>
      <c r="AWX21" s="27"/>
      <c r="AWY21" s="27"/>
      <c r="AWZ21" s="27"/>
      <c r="AXA21" s="27"/>
      <c r="AXB21" s="27"/>
      <c r="AXC21" s="27"/>
      <c r="AXD21" s="28"/>
      <c r="AXE21" s="17"/>
      <c r="AXF21" s="27"/>
      <c r="AXG21" s="27"/>
      <c r="AXH21" s="27"/>
      <c r="AXI21" s="27"/>
      <c r="AXJ21" s="27"/>
      <c r="AXK21" s="27"/>
      <c r="AXL21" s="28"/>
      <c r="AXM21" s="17"/>
      <c r="AXN21" s="27"/>
      <c r="AXO21" s="27"/>
      <c r="AXP21" s="27"/>
      <c r="AXQ21" s="27"/>
      <c r="AXR21" s="27"/>
      <c r="AXS21" s="27"/>
      <c r="AXT21" s="28"/>
      <c r="AXU21" s="17"/>
      <c r="AXV21" s="27"/>
      <c r="AXW21" s="27"/>
      <c r="AXX21" s="27"/>
      <c r="AXY21" s="27"/>
      <c r="AXZ21" s="27"/>
      <c r="AYA21" s="27"/>
      <c r="AYB21" s="28"/>
      <c r="AYC21" s="17"/>
      <c r="AYD21" s="27"/>
      <c r="AYE21" s="27"/>
      <c r="AYF21" s="27"/>
      <c r="AYG21" s="27"/>
      <c r="AYH21" s="27"/>
      <c r="AYI21" s="27"/>
      <c r="AYJ21" s="28"/>
      <c r="AYK21" s="17"/>
      <c r="AYL21" s="27"/>
      <c r="AYM21" s="27"/>
      <c r="AYN21" s="27"/>
      <c r="AYO21" s="27"/>
      <c r="AYP21" s="27"/>
      <c r="AYQ21" s="27"/>
      <c r="AYR21" s="28"/>
      <c r="AYS21" s="17"/>
      <c r="AYT21" s="27"/>
      <c r="AYU21" s="27"/>
      <c r="AYV21" s="27"/>
      <c r="AYW21" s="27"/>
      <c r="AYX21" s="27"/>
      <c r="AYY21" s="27"/>
      <c r="AYZ21" s="28"/>
      <c r="AZA21" s="17"/>
      <c r="AZB21" s="27"/>
      <c r="AZC21" s="27"/>
      <c r="AZD21" s="27"/>
      <c r="AZE21" s="27"/>
      <c r="AZF21" s="27"/>
      <c r="AZG21" s="27"/>
      <c r="AZH21" s="28"/>
      <c r="AZI21" s="17"/>
      <c r="AZJ21" s="27"/>
      <c r="AZK21" s="27"/>
      <c r="AZL21" s="27"/>
      <c r="AZM21" s="27"/>
      <c r="AZN21" s="27"/>
      <c r="AZO21" s="27"/>
      <c r="AZP21" s="28"/>
      <c r="AZQ21" s="17"/>
      <c r="AZR21" s="27"/>
      <c r="AZS21" s="27"/>
      <c r="AZT21" s="27"/>
      <c r="AZU21" s="27"/>
      <c r="AZV21" s="27"/>
      <c r="AZW21" s="27"/>
      <c r="AZX21" s="28"/>
      <c r="AZY21" s="17"/>
      <c r="AZZ21" s="27"/>
      <c r="BAA21" s="27"/>
      <c r="BAB21" s="27"/>
      <c r="BAC21" s="27"/>
      <c r="BAD21" s="27"/>
      <c r="BAE21" s="27"/>
      <c r="BAF21" s="28"/>
      <c r="BAG21" s="17"/>
      <c r="BAH21" s="27"/>
      <c r="BAI21" s="27"/>
      <c r="BAJ21" s="27"/>
      <c r="BAK21" s="27"/>
      <c r="BAL21" s="27"/>
      <c r="BAM21" s="27"/>
      <c r="BAN21" s="28"/>
      <c r="BAO21" s="17"/>
      <c r="BAP21" s="27"/>
      <c r="BAQ21" s="27"/>
      <c r="BAR21" s="27"/>
      <c r="BAS21" s="27"/>
      <c r="BAT21" s="27"/>
      <c r="BAU21" s="27"/>
      <c r="BAV21" s="28"/>
      <c r="BAW21" s="17"/>
      <c r="BAX21" s="27"/>
      <c r="BAY21" s="27"/>
      <c r="BAZ21" s="27"/>
      <c r="BBA21" s="27"/>
      <c r="BBB21" s="27"/>
      <c r="BBC21" s="27"/>
      <c r="BBD21" s="28"/>
      <c r="BBE21" s="17"/>
      <c r="BBF21" s="27"/>
      <c r="BBG21" s="27"/>
      <c r="BBH21" s="27"/>
      <c r="BBI21" s="27"/>
      <c r="BBJ21" s="27"/>
      <c r="BBK21" s="27"/>
      <c r="BBL21" s="28"/>
      <c r="BBM21" s="17"/>
      <c r="BBN21" s="27"/>
      <c r="BBO21" s="27"/>
      <c r="BBP21" s="27"/>
      <c r="BBQ21" s="27"/>
      <c r="BBR21" s="27"/>
      <c r="BBS21" s="27"/>
      <c r="BBT21" s="28"/>
      <c r="BBU21" s="17"/>
      <c r="BBV21" s="27"/>
      <c r="BBW21" s="27"/>
      <c r="BBX21" s="27"/>
      <c r="BBY21" s="27"/>
      <c r="BBZ21" s="27"/>
      <c r="BCA21" s="27"/>
      <c r="BCB21" s="28"/>
      <c r="BCC21" s="17"/>
      <c r="BCD21" s="27"/>
      <c r="BCE21" s="27"/>
      <c r="BCF21" s="27"/>
      <c r="BCG21" s="27"/>
      <c r="BCH21" s="27"/>
      <c r="BCI21" s="27"/>
      <c r="BCJ21" s="28"/>
      <c r="BCK21" s="17"/>
      <c r="BCL21" s="27"/>
      <c r="BCM21" s="27"/>
      <c r="BCN21" s="27"/>
      <c r="BCO21" s="27"/>
      <c r="BCP21" s="27"/>
      <c r="BCQ21" s="27"/>
      <c r="BCR21" s="28"/>
      <c r="BCS21" s="17"/>
      <c r="BCT21" s="27"/>
      <c r="BCU21" s="27"/>
      <c r="BCV21" s="27"/>
      <c r="BCW21" s="27"/>
      <c r="BCX21" s="27"/>
      <c r="BCY21" s="27"/>
      <c r="BCZ21" s="28"/>
      <c r="BDA21" s="17"/>
      <c r="BDB21" s="27"/>
      <c r="BDC21" s="27"/>
      <c r="BDD21" s="27"/>
      <c r="BDE21" s="27"/>
      <c r="BDF21" s="27"/>
      <c r="BDG21" s="27"/>
      <c r="BDH21" s="28"/>
      <c r="BDI21" s="17"/>
      <c r="BDJ21" s="27"/>
      <c r="BDK21" s="27"/>
      <c r="BDL21" s="27"/>
      <c r="BDM21" s="27"/>
      <c r="BDN21" s="27"/>
      <c r="BDO21" s="27"/>
      <c r="BDP21" s="28"/>
      <c r="BDQ21" s="17"/>
      <c r="BDR21" s="27"/>
      <c r="BDS21" s="27"/>
      <c r="BDT21" s="27"/>
      <c r="BDU21" s="27"/>
      <c r="BDV21" s="27"/>
      <c r="BDW21" s="27"/>
      <c r="BDX21" s="28"/>
      <c r="BDY21" s="17"/>
      <c r="BDZ21" s="27"/>
      <c r="BEA21" s="27"/>
      <c r="BEB21" s="27"/>
      <c r="BEC21" s="27"/>
      <c r="BED21" s="27"/>
      <c r="BEE21" s="27"/>
      <c r="BEF21" s="28"/>
      <c r="BEG21" s="17"/>
      <c r="BEH21" s="27"/>
      <c r="BEI21" s="27"/>
      <c r="BEJ21" s="27"/>
      <c r="BEK21" s="27"/>
      <c r="BEL21" s="27"/>
      <c r="BEM21" s="27"/>
      <c r="BEN21" s="28"/>
      <c r="BEO21" s="17"/>
      <c r="BEP21" s="27"/>
      <c r="BEQ21" s="27"/>
      <c r="BER21" s="27"/>
      <c r="BES21" s="27"/>
      <c r="BET21" s="27"/>
      <c r="BEU21" s="27"/>
      <c r="BEV21" s="28"/>
      <c r="BEW21" s="17"/>
      <c r="BEX21" s="27"/>
      <c r="BEY21" s="27"/>
      <c r="BEZ21" s="27"/>
      <c r="BFA21" s="27"/>
      <c r="BFB21" s="27"/>
      <c r="BFC21" s="27"/>
      <c r="BFD21" s="28"/>
      <c r="BFE21" s="17"/>
      <c r="BFF21" s="27"/>
      <c r="BFG21" s="27"/>
      <c r="BFH21" s="27"/>
      <c r="BFI21" s="27"/>
      <c r="BFJ21" s="27"/>
      <c r="BFK21" s="27"/>
      <c r="BFL21" s="28"/>
      <c r="BFM21" s="17"/>
      <c r="BFN21" s="27"/>
      <c r="BFO21" s="27"/>
      <c r="BFP21" s="27"/>
      <c r="BFQ21" s="27"/>
      <c r="BFR21" s="27"/>
      <c r="BFS21" s="27"/>
      <c r="BFT21" s="28"/>
      <c r="BFU21" s="17"/>
      <c r="BFV21" s="27"/>
      <c r="BFW21" s="27"/>
      <c r="BFX21" s="27"/>
      <c r="BFY21" s="27"/>
      <c r="BFZ21" s="27"/>
      <c r="BGA21" s="27"/>
      <c r="BGB21" s="28"/>
      <c r="BGC21" s="17"/>
      <c r="BGD21" s="27"/>
      <c r="BGE21" s="27"/>
      <c r="BGF21" s="27"/>
      <c r="BGG21" s="27"/>
      <c r="BGH21" s="27"/>
      <c r="BGI21" s="27"/>
      <c r="BGJ21" s="28"/>
      <c r="BGK21" s="17"/>
      <c r="BGL21" s="27"/>
      <c r="BGM21" s="27"/>
      <c r="BGN21" s="27"/>
      <c r="BGO21" s="27"/>
      <c r="BGP21" s="27"/>
      <c r="BGQ21" s="27"/>
      <c r="BGR21" s="28"/>
      <c r="BGS21" s="17"/>
      <c r="BGT21" s="27"/>
      <c r="BGU21" s="27"/>
      <c r="BGV21" s="27"/>
      <c r="BGW21" s="27"/>
      <c r="BGX21" s="27"/>
      <c r="BGY21" s="27"/>
      <c r="BGZ21" s="28"/>
      <c r="BHA21" s="17"/>
      <c r="BHB21" s="27"/>
      <c r="BHC21" s="27"/>
      <c r="BHD21" s="27"/>
      <c r="BHE21" s="27"/>
      <c r="BHF21" s="27"/>
      <c r="BHG21" s="27"/>
      <c r="BHH21" s="28"/>
      <c r="BHI21" s="17"/>
      <c r="BHJ21" s="27"/>
      <c r="BHK21" s="27"/>
      <c r="BHL21" s="27"/>
      <c r="BHM21" s="27"/>
      <c r="BHN21" s="27"/>
      <c r="BHO21" s="27"/>
      <c r="BHP21" s="28"/>
      <c r="BHQ21" s="17"/>
      <c r="BHR21" s="27"/>
      <c r="BHS21" s="27"/>
      <c r="BHT21" s="27"/>
      <c r="BHU21" s="27"/>
      <c r="BHV21" s="27"/>
      <c r="BHW21" s="27"/>
      <c r="BHX21" s="28"/>
      <c r="BHY21" s="17"/>
      <c r="BHZ21" s="27"/>
      <c r="BIA21" s="27"/>
      <c r="BIB21" s="27"/>
      <c r="BIC21" s="27"/>
      <c r="BID21" s="27"/>
      <c r="BIE21" s="27"/>
      <c r="BIF21" s="28"/>
      <c r="BIG21" s="17"/>
      <c r="BIH21" s="27"/>
      <c r="BII21" s="27"/>
      <c r="BIJ21" s="27"/>
      <c r="BIK21" s="27"/>
      <c r="BIL21" s="27"/>
      <c r="BIM21" s="27"/>
      <c r="BIN21" s="28"/>
      <c r="BIO21" s="17"/>
      <c r="BIP21" s="27"/>
      <c r="BIQ21" s="27"/>
      <c r="BIR21" s="27"/>
      <c r="BIS21" s="27"/>
      <c r="BIT21" s="27"/>
      <c r="BIU21" s="27"/>
      <c r="BIV21" s="28"/>
      <c r="BIW21" s="17"/>
      <c r="BIX21" s="27"/>
      <c r="BIY21" s="27"/>
      <c r="BIZ21" s="27"/>
      <c r="BJA21" s="27"/>
      <c r="BJB21" s="27"/>
      <c r="BJC21" s="27"/>
      <c r="BJD21" s="28"/>
      <c r="BJE21" s="17"/>
      <c r="BJF21" s="27"/>
      <c r="BJG21" s="27"/>
      <c r="BJH21" s="27"/>
      <c r="BJI21" s="27"/>
      <c r="BJJ21" s="27"/>
      <c r="BJK21" s="27"/>
      <c r="BJL21" s="28"/>
      <c r="BJM21" s="17"/>
      <c r="BJN21" s="27"/>
      <c r="BJO21" s="27"/>
      <c r="BJP21" s="27"/>
      <c r="BJQ21" s="27"/>
      <c r="BJR21" s="27"/>
      <c r="BJS21" s="27"/>
      <c r="BJT21" s="28"/>
      <c r="BJU21" s="17"/>
      <c r="BJV21" s="27"/>
      <c r="BJW21" s="27"/>
      <c r="BJX21" s="27"/>
      <c r="BJY21" s="27"/>
      <c r="BJZ21" s="27"/>
      <c r="BKA21" s="27"/>
      <c r="BKB21" s="28"/>
      <c r="BKC21" s="17"/>
      <c r="BKD21" s="27"/>
      <c r="BKE21" s="27"/>
      <c r="BKF21" s="27"/>
      <c r="BKG21" s="27"/>
      <c r="BKH21" s="27"/>
      <c r="BKI21" s="27"/>
      <c r="BKJ21" s="28"/>
      <c r="BKK21" s="17"/>
      <c r="BKL21" s="27"/>
      <c r="BKM21" s="27"/>
      <c r="BKN21" s="27"/>
      <c r="BKO21" s="27"/>
      <c r="BKP21" s="27"/>
      <c r="BKQ21" s="27"/>
      <c r="BKR21" s="28"/>
      <c r="BKS21" s="17"/>
      <c r="BKT21" s="27"/>
      <c r="BKU21" s="27"/>
      <c r="BKV21" s="27"/>
      <c r="BKW21" s="27"/>
      <c r="BKX21" s="27"/>
      <c r="BKY21" s="27"/>
      <c r="BKZ21" s="28"/>
      <c r="BLA21" s="17"/>
      <c r="BLB21" s="27"/>
      <c r="BLC21" s="27"/>
      <c r="BLD21" s="27"/>
      <c r="BLE21" s="27"/>
      <c r="BLF21" s="27"/>
      <c r="BLG21" s="27"/>
      <c r="BLH21" s="28"/>
      <c r="BLI21" s="17"/>
      <c r="BLJ21" s="27"/>
      <c r="BLK21" s="27"/>
      <c r="BLL21" s="27"/>
      <c r="BLM21" s="27"/>
      <c r="BLN21" s="27"/>
      <c r="BLO21" s="27"/>
      <c r="BLP21" s="28"/>
      <c r="BLQ21" s="17"/>
      <c r="BLR21" s="27"/>
      <c r="BLS21" s="27"/>
      <c r="BLT21" s="27"/>
      <c r="BLU21" s="27"/>
      <c r="BLV21" s="27"/>
      <c r="BLW21" s="27"/>
      <c r="BLX21" s="28"/>
      <c r="BLY21" s="17"/>
      <c r="BLZ21" s="27"/>
      <c r="BMA21" s="27"/>
      <c r="BMB21" s="27"/>
      <c r="BMC21" s="27"/>
      <c r="BMD21" s="27"/>
      <c r="BME21" s="27"/>
      <c r="BMF21" s="28"/>
      <c r="BMG21" s="17"/>
      <c r="BMH21" s="27"/>
      <c r="BMI21" s="27"/>
      <c r="BMJ21" s="27"/>
      <c r="BMK21" s="27"/>
      <c r="BML21" s="27"/>
      <c r="BMM21" s="27"/>
      <c r="BMN21" s="28"/>
      <c r="BMO21" s="17"/>
      <c r="BMP21" s="27"/>
      <c r="BMQ21" s="27"/>
      <c r="BMR21" s="27"/>
      <c r="BMS21" s="27"/>
      <c r="BMT21" s="27"/>
      <c r="BMU21" s="27"/>
      <c r="BMV21" s="28"/>
      <c r="BMW21" s="17"/>
      <c r="BMX21" s="27"/>
      <c r="BMY21" s="27"/>
      <c r="BMZ21" s="27"/>
      <c r="BNA21" s="27"/>
      <c r="BNB21" s="27"/>
      <c r="BNC21" s="27"/>
      <c r="BND21" s="28"/>
      <c r="BNE21" s="17"/>
      <c r="BNF21" s="27"/>
      <c r="BNG21" s="27"/>
      <c r="BNH21" s="27"/>
      <c r="BNI21" s="27"/>
      <c r="BNJ21" s="27"/>
      <c r="BNK21" s="27"/>
      <c r="BNL21" s="28"/>
      <c r="BNM21" s="17"/>
      <c r="BNN21" s="27"/>
      <c r="BNO21" s="27"/>
      <c r="BNP21" s="27"/>
      <c r="BNQ21" s="27"/>
      <c r="BNR21" s="27"/>
      <c r="BNS21" s="27"/>
      <c r="BNT21" s="28"/>
      <c r="BNU21" s="17"/>
      <c r="BNV21" s="27"/>
      <c r="BNW21" s="27"/>
      <c r="BNX21" s="27"/>
      <c r="BNY21" s="27"/>
      <c r="BNZ21" s="27"/>
      <c r="BOA21" s="27"/>
      <c r="BOB21" s="28"/>
      <c r="BOC21" s="17"/>
      <c r="BOD21" s="27"/>
      <c r="BOE21" s="27"/>
      <c r="BOF21" s="27"/>
      <c r="BOG21" s="27"/>
      <c r="BOH21" s="27"/>
      <c r="BOI21" s="27"/>
      <c r="BOJ21" s="28"/>
      <c r="BOK21" s="17"/>
      <c r="BOL21" s="27"/>
      <c r="BOM21" s="27"/>
      <c r="BON21" s="27"/>
      <c r="BOO21" s="27"/>
      <c r="BOP21" s="27"/>
      <c r="BOQ21" s="27"/>
      <c r="BOR21" s="28"/>
      <c r="BOS21" s="17"/>
      <c r="BOT21" s="27"/>
      <c r="BOU21" s="27"/>
      <c r="BOV21" s="27"/>
      <c r="BOW21" s="27"/>
      <c r="BOX21" s="27"/>
      <c r="BOY21" s="27"/>
      <c r="BOZ21" s="28"/>
      <c r="BPA21" s="17"/>
      <c r="BPB21" s="27"/>
      <c r="BPC21" s="27"/>
      <c r="BPD21" s="27"/>
      <c r="BPE21" s="27"/>
      <c r="BPF21" s="27"/>
      <c r="BPG21" s="27"/>
      <c r="BPH21" s="28"/>
      <c r="BPI21" s="17"/>
      <c r="BPJ21" s="27"/>
      <c r="BPK21" s="27"/>
      <c r="BPL21" s="27"/>
      <c r="BPM21" s="27"/>
      <c r="BPN21" s="27"/>
      <c r="BPO21" s="27"/>
      <c r="BPP21" s="28"/>
      <c r="BPQ21" s="17"/>
      <c r="BPR21" s="27"/>
      <c r="BPS21" s="27"/>
      <c r="BPT21" s="27"/>
      <c r="BPU21" s="27"/>
      <c r="BPV21" s="27"/>
      <c r="BPW21" s="27"/>
      <c r="BPX21" s="28"/>
      <c r="BPY21" s="17"/>
      <c r="BPZ21" s="27"/>
      <c r="BQA21" s="27"/>
      <c r="BQB21" s="27"/>
      <c r="BQC21" s="27"/>
      <c r="BQD21" s="27"/>
      <c r="BQE21" s="27"/>
      <c r="BQF21" s="28"/>
      <c r="BQG21" s="17"/>
      <c r="BQH21" s="27"/>
      <c r="BQI21" s="27"/>
      <c r="BQJ21" s="27"/>
      <c r="BQK21" s="27"/>
      <c r="BQL21" s="27"/>
      <c r="BQM21" s="27"/>
      <c r="BQN21" s="28"/>
      <c r="BQO21" s="17"/>
      <c r="BQP21" s="27"/>
      <c r="BQQ21" s="27"/>
      <c r="BQR21" s="27"/>
      <c r="BQS21" s="27"/>
      <c r="BQT21" s="27"/>
      <c r="BQU21" s="27"/>
      <c r="BQV21" s="28"/>
      <c r="BQW21" s="17"/>
      <c r="BQX21" s="27"/>
      <c r="BQY21" s="27"/>
      <c r="BQZ21" s="27"/>
      <c r="BRA21" s="27"/>
      <c r="BRB21" s="27"/>
      <c r="BRC21" s="27"/>
      <c r="BRD21" s="28"/>
      <c r="BRE21" s="17"/>
      <c r="BRF21" s="27"/>
      <c r="BRG21" s="27"/>
      <c r="BRH21" s="27"/>
      <c r="BRI21" s="27"/>
      <c r="BRJ21" s="27"/>
      <c r="BRK21" s="27"/>
      <c r="BRL21" s="28"/>
      <c r="BRM21" s="17"/>
      <c r="BRN21" s="27"/>
      <c r="BRO21" s="27"/>
      <c r="BRP21" s="27"/>
      <c r="BRQ21" s="27"/>
      <c r="BRR21" s="27"/>
      <c r="BRS21" s="27"/>
      <c r="BRT21" s="28"/>
      <c r="BRU21" s="17"/>
      <c r="BRV21" s="27"/>
      <c r="BRW21" s="27"/>
      <c r="BRX21" s="27"/>
      <c r="BRY21" s="27"/>
      <c r="BRZ21" s="27"/>
      <c r="BSA21" s="27"/>
      <c r="BSB21" s="28"/>
      <c r="BSC21" s="17"/>
      <c r="BSD21" s="27"/>
      <c r="BSE21" s="27"/>
      <c r="BSF21" s="27"/>
      <c r="BSG21" s="27"/>
      <c r="BSH21" s="27"/>
      <c r="BSI21" s="27"/>
      <c r="BSJ21" s="28"/>
      <c r="BSK21" s="17"/>
      <c r="BSL21" s="27"/>
      <c r="BSM21" s="27"/>
      <c r="BSN21" s="27"/>
      <c r="BSO21" s="27"/>
      <c r="BSP21" s="27"/>
      <c r="BSQ21" s="27"/>
      <c r="BSR21" s="28"/>
      <c r="BSS21" s="17"/>
      <c r="BST21" s="27"/>
      <c r="BSU21" s="27"/>
      <c r="BSV21" s="27"/>
      <c r="BSW21" s="27"/>
      <c r="BSX21" s="27"/>
      <c r="BSY21" s="27"/>
      <c r="BSZ21" s="28"/>
      <c r="BTA21" s="17"/>
      <c r="BTB21" s="27"/>
      <c r="BTC21" s="27"/>
      <c r="BTD21" s="27"/>
      <c r="BTE21" s="27"/>
      <c r="BTF21" s="27"/>
      <c r="BTG21" s="27"/>
      <c r="BTH21" s="28"/>
      <c r="BTI21" s="17"/>
      <c r="BTJ21" s="27"/>
      <c r="BTK21" s="27"/>
      <c r="BTL21" s="27"/>
      <c r="BTM21" s="27"/>
      <c r="BTN21" s="27"/>
      <c r="BTO21" s="27"/>
      <c r="BTP21" s="28"/>
      <c r="BTQ21" s="17"/>
      <c r="BTR21" s="27"/>
      <c r="BTS21" s="27"/>
      <c r="BTT21" s="27"/>
      <c r="BTU21" s="27"/>
      <c r="BTV21" s="27"/>
      <c r="BTW21" s="27"/>
      <c r="BTX21" s="28"/>
      <c r="BTY21" s="17"/>
      <c r="BTZ21" s="27"/>
      <c r="BUA21" s="27"/>
      <c r="BUB21" s="27"/>
      <c r="BUC21" s="27"/>
      <c r="BUD21" s="27"/>
      <c r="BUE21" s="27"/>
      <c r="BUF21" s="28"/>
      <c r="BUG21" s="17"/>
      <c r="BUH21" s="27"/>
      <c r="BUI21" s="27"/>
      <c r="BUJ21" s="27"/>
      <c r="BUK21" s="27"/>
      <c r="BUL21" s="27"/>
      <c r="BUM21" s="27"/>
      <c r="BUN21" s="28"/>
      <c r="BUO21" s="17"/>
      <c r="BUP21" s="27"/>
      <c r="BUQ21" s="27"/>
      <c r="BUR21" s="27"/>
      <c r="BUS21" s="27"/>
      <c r="BUT21" s="27"/>
      <c r="BUU21" s="27"/>
      <c r="BUV21" s="28"/>
      <c r="BUW21" s="17"/>
      <c r="BUX21" s="27"/>
      <c r="BUY21" s="27"/>
      <c r="BUZ21" s="27"/>
      <c r="BVA21" s="27"/>
      <c r="BVB21" s="27"/>
      <c r="BVC21" s="27"/>
      <c r="BVD21" s="28"/>
      <c r="BVE21" s="17"/>
      <c r="BVF21" s="27"/>
      <c r="BVG21" s="27"/>
      <c r="BVH21" s="27"/>
      <c r="BVI21" s="27"/>
      <c r="BVJ21" s="27"/>
      <c r="BVK21" s="27"/>
      <c r="BVL21" s="28"/>
      <c r="BVM21" s="17"/>
      <c r="BVN21" s="27"/>
      <c r="BVO21" s="27"/>
      <c r="BVP21" s="27"/>
      <c r="BVQ21" s="27"/>
      <c r="BVR21" s="27"/>
      <c r="BVS21" s="27"/>
      <c r="BVT21" s="28"/>
      <c r="BVU21" s="17"/>
      <c r="BVV21" s="27"/>
      <c r="BVW21" s="27"/>
      <c r="BVX21" s="27"/>
      <c r="BVY21" s="27"/>
      <c r="BVZ21" s="27"/>
      <c r="BWA21" s="27"/>
      <c r="BWB21" s="28"/>
      <c r="BWC21" s="17"/>
      <c r="BWD21" s="27"/>
      <c r="BWE21" s="27"/>
      <c r="BWF21" s="27"/>
      <c r="BWG21" s="27"/>
      <c r="BWH21" s="27"/>
      <c r="BWI21" s="27"/>
      <c r="BWJ21" s="28"/>
      <c r="BWK21" s="17"/>
      <c r="BWL21" s="27"/>
      <c r="BWM21" s="27"/>
      <c r="BWN21" s="27"/>
      <c r="BWO21" s="27"/>
      <c r="BWP21" s="27"/>
      <c r="BWQ21" s="27"/>
      <c r="BWR21" s="28"/>
      <c r="BWS21" s="17"/>
      <c r="BWT21" s="27"/>
      <c r="BWU21" s="27"/>
      <c r="BWV21" s="27"/>
      <c r="BWW21" s="27"/>
      <c r="BWX21" s="27"/>
      <c r="BWY21" s="27"/>
      <c r="BWZ21" s="28"/>
      <c r="BXA21" s="17"/>
      <c r="BXB21" s="27"/>
      <c r="BXC21" s="27"/>
      <c r="BXD21" s="27"/>
      <c r="BXE21" s="27"/>
      <c r="BXF21" s="27"/>
      <c r="BXG21" s="27"/>
      <c r="BXH21" s="28"/>
      <c r="BXI21" s="17"/>
      <c r="BXJ21" s="27"/>
      <c r="BXK21" s="27"/>
      <c r="BXL21" s="27"/>
      <c r="BXM21" s="27"/>
      <c r="BXN21" s="27"/>
      <c r="BXO21" s="27"/>
      <c r="BXP21" s="28"/>
      <c r="BXQ21" s="17"/>
      <c r="BXR21" s="27"/>
      <c r="BXS21" s="27"/>
      <c r="BXT21" s="27"/>
      <c r="BXU21" s="27"/>
      <c r="BXV21" s="27"/>
      <c r="BXW21" s="27"/>
      <c r="BXX21" s="28"/>
      <c r="BXY21" s="17"/>
      <c r="BXZ21" s="27"/>
      <c r="BYA21" s="27"/>
      <c r="BYB21" s="27"/>
      <c r="BYC21" s="27"/>
      <c r="BYD21" s="27"/>
      <c r="BYE21" s="27"/>
      <c r="BYF21" s="28"/>
      <c r="BYG21" s="17"/>
      <c r="BYH21" s="27"/>
      <c r="BYI21" s="27"/>
      <c r="BYJ21" s="27"/>
      <c r="BYK21" s="27"/>
      <c r="BYL21" s="27"/>
      <c r="BYM21" s="27"/>
      <c r="BYN21" s="28"/>
      <c r="BYO21" s="17"/>
      <c r="BYP21" s="27"/>
      <c r="BYQ21" s="27"/>
      <c r="BYR21" s="27"/>
      <c r="BYS21" s="27"/>
      <c r="BYT21" s="27"/>
      <c r="BYU21" s="27"/>
      <c r="BYV21" s="28"/>
      <c r="BYW21" s="17"/>
      <c r="BYX21" s="27"/>
      <c r="BYY21" s="27"/>
      <c r="BYZ21" s="27"/>
      <c r="BZA21" s="27"/>
      <c r="BZB21" s="27"/>
      <c r="BZC21" s="27"/>
      <c r="BZD21" s="28"/>
      <c r="BZE21" s="17"/>
      <c r="BZF21" s="27"/>
      <c r="BZG21" s="27"/>
      <c r="BZH21" s="27"/>
      <c r="BZI21" s="27"/>
      <c r="BZJ21" s="27"/>
      <c r="BZK21" s="27"/>
      <c r="BZL21" s="28"/>
      <c r="BZM21" s="17"/>
      <c r="BZN21" s="27"/>
      <c r="BZO21" s="27"/>
      <c r="BZP21" s="27"/>
      <c r="BZQ21" s="27"/>
      <c r="BZR21" s="27"/>
      <c r="BZS21" s="27"/>
      <c r="BZT21" s="28"/>
      <c r="BZU21" s="17"/>
      <c r="BZV21" s="27"/>
      <c r="BZW21" s="27"/>
      <c r="BZX21" s="27"/>
      <c r="BZY21" s="27"/>
      <c r="BZZ21" s="27"/>
      <c r="CAA21" s="27"/>
      <c r="CAB21" s="28"/>
      <c r="CAC21" s="17"/>
      <c r="CAD21" s="27"/>
      <c r="CAE21" s="27"/>
      <c r="CAF21" s="27"/>
      <c r="CAG21" s="27"/>
      <c r="CAH21" s="27"/>
      <c r="CAI21" s="27"/>
      <c r="CAJ21" s="28"/>
      <c r="CAK21" s="17"/>
      <c r="CAL21" s="27"/>
      <c r="CAM21" s="27"/>
      <c r="CAN21" s="27"/>
      <c r="CAO21" s="27"/>
      <c r="CAP21" s="27"/>
      <c r="CAQ21" s="27"/>
      <c r="CAR21" s="28"/>
      <c r="CAS21" s="17"/>
      <c r="CAT21" s="27"/>
      <c r="CAU21" s="27"/>
      <c r="CAV21" s="27"/>
      <c r="CAW21" s="27"/>
      <c r="CAX21" s="27"/>
      <c r="CAY21" s="27"/>
      <c r="CAZ21" s="28"/>
      <c r="CBA21" s="17"/>
      <c r="CBB21" s="27"/>
      <c r="CBC21" s="27"/>
      <c r="CBD21" s="27"/>
      <c r="CBE21" s="27"/>
      <c r="CBF21" s="27"/>
      <c r="CBG21" s="27"/>
      <c r="CBH21" s="28"/>
      <c r="CBI21" s="17"/>
      <c r="CBJ21" s="27"/>
      <c r="CBK21" s="27"/>
      <c r="CBL21" s="27"/>
      <c r="CBM21" s="27"/>
      <c r="CBN21" s="27"/>
      <c r="CBO21" s="27"/>
      <c r="CBP21" s="28"/>
      <c r="CBQ21" s="17"/>
      <c r="CBR21" s="27"/>
      <c r="CBS21" s="27"/>
      <c r="CBT21" s="27"/>
      <c r="CBU21" s="27"/>
      <c r="CBV21" s="27"/>
      <c r="CBW21" s="27"/>
      <c r="CBX21" s="28"/>
      <c r="CBY21" s="17"/>
      <c r="CBZ21" s="27"/>
      <c r="CCA21" s="27"/>
      <c r="CCB21" s="27"/>
      <c r="CCC21" s="27"/>
      <c r="CCD21" s="27"/>
      <c r="CCE21" s="27"/>
      <c r="CCF21" s="28"/>
      <c r="CCG21" s="17"/>
      <c r="CCH21" s="27"/>
      <c r="CCI21" s="27"/>
      <c r="CCJ21" s="27"/>
      <c r="CCK21" s="27"/>
      <c r="CCL21" s="27"/>
      <c r="CCM21" s="27"/>
      <c r="CCN21" s="28"/>
      <c r="CCO21" s="17"/>
      <c r="CCP21" s="27"/>
      <c r="CCQ21" s="27"/>
      <c r="CCR21" s="27"/>
      <c r="CCS21" s="27"/>
      <c r="CCT21" s="27"/>
      <c r="CCU21" s="27"/>
      <c r="CCV21" s="28"/>
      <c r="CCW21" s="17"/>
      <c r="CCX21" s="27"/>
      <c r="CCY21" s="27"/>
      <c r="CCZ21" s="27"/>
      <c r="CDA21" s="27"/>
      <c r="CDB21" s="27"/>
      <c r="CDC21" s="27"/>
      <c r="CDD21" s="28"/>
      <c r="CDE21" s="17"/>
      <c r="CDF21" s="27"/>
      <c r="CDG21" s="27"/>
      <c r="CDH21" s="27"/>
      <c r="CDI21" s="27"/>
      <c r="CDJ21" s="27"/>
      <c r="CDK21" s="27"/>
      <c r="CDL21" s="28"/>
      <c r="CDM21" s="17"/>
      <c r="CDN21" s="27"/>
      <c r="CDO21" s="27"/>
      <c r="CDP21" s="27"/>
      <c r="CDQ21" s="27"/>
      <c r="CDR21" s="27"/>
      <c r="CDS21" s="27"/>
      <c r="CDT21" s="28"/>
      <c r="CDU21" s="17"/>
      <c r="CDV21" s="27"/>
      <c r="CDW21" s="27"/>
      <c r="CDX21" s="27"/>
      <c r="CDY21" s="27"/>
      <c r="CDZ21" s="27"/>
      <c r="CEA21" s="27"/>
      <c r="CEB21" s="28"/>
      <c r="CEC21" s="17"/>
      <c r="CED21" s="27"/>
      <c r="CEE21" s="27"/>
      <c r="CEF21" s="27"/>
      <c r="CEG21" s="27"/>
      <c r="CEH21" s="27"/>
      <c r="CEI21" s="27"/>
      <c r="CEJ21" s="28"/>
      <c r="CEK21" s="17"/>
      <c r="CEL21" s="27"/>
      <c r="CEM21" s="27"/>
      <c r="CEN21" s="27"/>
      <c r="CEO21" s="27"/>
      <c r="CEP21" s="27"/>
      <c r="CEQ21" s="27"/>
      <c r="CER21" s="28"/>
      <c r="CES21" s="17"/>
      <c r="CET21" s="27"/>
      <c r="CEU21" s="27"/>
      <c r="CEV21" s="27"/>
      <c r="CEW21" s="27"/>
      <c r="CEX21" s="27"/>
      <c r="CEY21" s="27"/>
      <c r="CEZ21" s="28"/>
      <c r="CFA21" s="17"/>
      <c r="CFB21" s="27"/>
      <c r="CFC21" s="27"/>
      <c r="CFD21" s="27"/>
      <c r="CFE21" s="27"/>
      <c r="CFF21" s="27"/>
      <c r="CFG21" s="27"/>
      <c r="CFH21" s="28"/>
      <c r="CFI21" s="17"/>
      <c r="CFJ21" s="27"/>
      <c r="CFK21" s="27"/>
      <c r="CFL21" s="27"/>
      <c r="CFM21" s="27"/>
      <c r="CFN21" s="27"/>
      <c r="CFO21" s="27"/>
      <c r="CFP21" s="28"/>
      <c r="CFQ21" s="17"/>
      <c r="CFR21" s="27"/>
      <c r="CFS21" s="27"/>
      <c r="CFT21" s="27"/>
      <c r="CFU21" s="27"/>
      <c r="CFV21" s="27"/>
      <c r="CFW21" s="27"/>
      <c r="CFX21" s="28"/>
      <c r="CFY21" s="17"/>
      <c r="CFZ21" s="27"/>
      <c r="CGA21" s="27"/>
      <c r="CGB21" s="27"/>
      <c r="CGC21" s="27"/>
      <c r="CGD21" s="27"/>
      <c r="CGE21" s="27"/>
      <c r="CGF21" s="28"/>
      <c r="CGG21" s="17"/>
      <c r="CGH21" s="27"/>
      <c r="CGI21" s="27"/>
      <c r="CGJ21" s="27"/>
      <c r="CGK21" s="27"/>
      <c r="CGL21" s="27"/>
      <c r="CGM21" s="27"/>
      <c r="CGN21" s="28"/>
      <c r="CGO21" s="17"/>
      <c r="CGP21" s="27"/>
      <c r="CGQ21" s="27"/>
      <c r="CGR21" s="27"/>
      <c r="CGS21" s="27"/>
      <c r="CGT21" s="27"/>
      <c r="CGU21" s="27"/>
      <c r="CGV21" s="28"/>
      <c r="CGW21" s="17"/>
      <c r="CGX21" s="27"/>
      <c r="CGY21" s="27"/>
      <c r="CGZ21" s="27"/>
      <c r="CHA21" s="27"/>
      <c r="CHB21" s="27"/>
      <c r="CHC21" s="27"/>
      <c r="CHD21" s="28"/>
      <c r="CHE21" s="17"/>
      <c r="CHF21" s="27"/>
      <c r="CHG21" s="27"/>
      <c r="CHH21" s="27"/>
      <c r="CHI21" s="27"/>
      <c r="CHJ21" s="27"/>
      <c r="CHK21" s="27"/>
      <c r="CHL21" s="28"/>
      <c r="CHM21" s="17"/>
      <c r="CHN21" s="27"/>
      <c r="CHO21" s="27"/>
      <c r="CHP21" s="27"/>
      <c r="CHQ21" s="27"/>
      <c r="CHR21" s="27"/>
      <c r="CHS21" s="27"/>
      <c r="CHT21" s="28"/>
      <c r="CHU21" s="17"/>
      <c r="CHV21" s="27"/>
      <c r="CHW21" s="27"/>
      <c r="CHX21" s="27"/>
      <c r="CHY21" s="27"/>
      <c r="CHZ21" s="27"/>
      <c r="CIA21" s="27"/>
      <c r="CIB21" s="28"/>
      <c r="CIC21" s="17"/>
      <c r="CID21" s="27"/>
      <c r="CIE21" s="27"/>
      <c r="CIF21" s="27"/>
      <c r="CIG21" s="27"/>
      <c r="CIH21" s="27"/>
      <c r="CII21" s="27"/>
      <c r="CIJ21" s="28"/>
      <c r="CIK21" s="17"/>
      <c r="CIL21" s="27"/>
      <c r="CIM21" s="27"/>
      <c r="CIN21" s="27"/>
      <c r="CIO21" s="27"/>
      <c r="CIP21" s="27"/>
      <c r="CIQ21" s="27"/>
      <c r="CIR21" s="28"/>
      <c r="CIS21" s="17"/>
      <c r="CIT21" s="27"/>
      <c r="CIU21" s="27"/>
      <c r="CIV21" s="27"/>
      <c r="CIW21" s="27"/>
      <c r="CIX21" s="27"/>
      <c r="CIY21" s="27"/>
      <c r="CIZ21" s="28"/>
      <c r="CJA21" s="17"/>
      <c r="CJB21" s="27"/>
      <c r="CJC21" s="27"/>
      <c r="CJD21" s="27"/>
      <c r="CJE21" s="27"/>
      <c r="CJF21" s="27"/>
      <c r="CJG21" s="27"/>
      <c r="CJH21" s="28"/>
      <c r="CJI21" s="17"/>
      <c r="CJJ21" s="27"/>
      <c r="CJK21" s="27"/>
      <c r="CJL21" s="27"/>
      <c r="CJM21" s="27"/>
      <c r="CJN21" s="27"/>
      <c r="CJO21" s="27"/>
      <c r="CJP21" s="28"/>
      <c r="CJQ21" s="17"/>
      <c r="CJR21" s="27"/>
      <c r="CJS21" s="27"/>
      <c r="CJT21" s="27"/>
      <c r="CJU21" s="27"/>
      <c r="CJV21" s="27"/>
      <c r="CJW21" s="27"/>
      <c r="CJX21" s="28"/>
      <c r="CJY21" s="17"/>
      <c r="CJZ21" s="27"/>
      <c r="CKA21" s="27"/>
      <c r="CKB21" s="27"/>
      <c r="CKC21" s="27"/>
      <c r="CKD21" s="27"/>
      <c r="CKE21" s="27"/>
      <c r="CKF21" s="28"/>
      <c r="CKG21" s="17"/>
      <c r="CKH21" s="27"/>
      <c r="CKI21" s="27"/>
      <c r="CKJ21" s="27"/>
      <c r="CKK21" s="27"/>
      <c r="CKL21" s="27"/>
      <c r="CKM21" s="27"/>
      <c r="CKN21" s="28"/>
      <c r="CKO21" s="17"/>
      <c r="CKP21" s="27"/>
      <c r="CKQ21" s="27"/>
      <c r="CKR21" s="27"/>
      <c r="CKS21" s="27"/>
      <c r="CKT21" s="27"/>
      <c r="CKU21" s="27"/>
      <c r="CKV21" s="28"/>
      <c r="CKW21" s="17"/>
      <c r="CKX21" s="27"/>
      <c r="CKY21" s="27"/>
      <c r="CKZ21" s="27"/>
      <c r="CLA21" s="27"/>
      <c r="CLB21" s="27"/>
      <c r="CLC21" s="27"/>
      <c r="CLD21" s="28"/>
      <c r="CLE21" s="17"/>
      <c r="CLF21" s="27"/>
      <c r="CLG21" s="27"/>
      <c r="CLH21" s="27"/>
      <c r="CLI21" s="27"/>
      <c r="CLJ21" s="27"/>
      <c r="CLK21" s="27"/>
      <c r="CLL21" s="28"/>
      <c r="CLM21" s="17"/>
      <c r="CLN21" s="27"/>
      <c r="CLO21" s="27"/>
      <c r="CLP21" s="27"/>
      <c r="CLQ21" s="27"/>
      <c r="CLR21" s="27"/>
      <c r="CLS21" s="27"/>
      <c r="CLT21" s="28"/>
      <c r="CLU21" s="17"/>
      <c r="CLV21" s="27"/>
      <c r="CLW21" s="27"/>
      <c r="CLX21" s="27"/>
      <c r="CLY21" s="27"/>
      <c r="CLZ21" s="27"/>
      <c r="CMA21" s="27"/>
      <c r="CMB21" s="28"/>
      <c r="CMC21" s="17"/>
      <c r="CMD21" s="27"/>
      <c r="CME21" s="27"/>
      <c r="CMF21" s="27"/>
      <c r="CMG21" s="27"/>
      <c r="CMH21" s="27"/>
      <c r="CMI21" s="27"/>
      <c r="CMJ21" s="28"/>
      <c r="CMK21" s="17"/>
      <c r="CML21" s="27"/>
      <c r="CMM21" s="27"/>
      <c r="CMN21" s="27"/>
      <c r="CMO21" s="27"/>
      <c r="CMP21" s="27"/>
      <c r="CMQ21" s="27"/>
      <c r="CMR21" s="28"/>
      <c r="CMS21" s="17"/>
      <c r="CMT21" s="27"/>
      <c r="CMU21" s="27"/>
      <c r="CMV21" s="27"/>
      <c r="CMW21" s="27"/>
      <c r="CMX21" s="27"/>
      <c r="CMY21" s="27"/>
      <c r="CMZ21" s="28"/>
      <c r="CNA21" s="17"/>
      <c r="CNB21" s="27"/>
      <c r="CNC21" s="27"/>
      <c r="CND21" s="27"/>
      <c r="CNE21" s="27"/>
      <c r="CNF21" s="27"/>
      <c r="CNG21" s="27"/>
      <c r="CNH21" s="28"/>
      <c r="CNI21" s="17"/>
      <c r="CNJ21" s="27"/>
      <c r="CNK21" s="27"/>
      <c r="CNL21" s="27"/>
      <c r="CNM21" s="27"/>
      <c r="CNN21" s="27"/>
      <c r="CNO21" s="27"/>
      <c r="CNP21" s="28"/>
      <c r="CNQ21" s="17"/>
      <c r="CNR21" s="27"/>
      <c r="CNS21" s="27"/>
      <c r="CNT21" s="27"/>
      <c r="CNU21" s="27"/>
      <c r="CNV21" s="27"/>
      <c r="CNW21" s="27"/>
      <c r="CNX21" s="28"/>
      <c r="CNY21" s="17"/>
      <c r="CNZ21" s="27"/>
      <c r="COA21" s="27"/>
      <c r="COB21" s="27"/>
      <c r="COC21" s="27"/>
      <c r="COD21" s="27"/>
      <c r="COE21" s="27"/>
      <c r="COF21" s="28"/>
      <c r="COG21" s="17"/>
      <c r="COH21" s="27"/>
      <c r="COI21" s="27"/>
      <c r="COJ21" s="27"/>
      <c r="COK21" s="27"/>
      <c r="COL21" s="27"/>
      <c r="COM21" s="27"/>
      <c r="CON21" s="28"/>
      <c r="COO21" s="17"/>
      <c r="COP21" s="27"/>
      <c r="COQ21" s="27"/>
      <c r="COR21" s="27"/>
      <c r="COS21" s="27"/>
      <c r="COT21" s="27"/>
      <c r="COU21" s="27"/>
      <c r="COV21" s="28"/>
      <c r="COW21" s="17"/>
      <c r="COX21" s="27"/>
      <c r="COY21" s="27"/>
      <c r="COZ21" s="27"/>
      <c r="CPA21" s="27"/>
      <c r="CPB21" s="27"/>
      <c r="CPC21" s="27"/>
      <c r="CPD21" s="28"/>
      <c r="CPE21" s="17"/>
      <c r="CPF21" s="27"/>
      <c r="CPG21" s="27"/>
      <c r="CPH21" s="27"/>
      <c r="CPI21" s="27"/>
      <c r="CPJ21" s="27"/>
      <c r="CPK21" s="27"/>
      <c r="CPL21" s="28"/>
      <c r="CPM21" s="17"/>
      <c r="CPN21" s="27"/>
      <c r="CPO21" s="27"/>
      <c r="CPP21" s="27"/>
      <c r="CPQ21" s="27"/>
      <c r="CPR21" s="27"/>
      <c r="CPS21" s="27"/>
      <c r="CPT21" s="28"/>
      <c r="CPU21" s="17"/>
      <c r="CPV21" s="27"/>
      <c r="CPW21" s="27"/>
      <c r="CPX21" s="27"/>
      <c r="CPY21" s="27"/>
      <c r="CPZ21" s="27"/>
      <c r="CQA21" s="27"/>
      <c r="CQB21" s="28"/>
      <c r="CQC21" s="17"/>
      <c r="CQD21" s="27"/>
      <c r="CQE21" s="27"/>
      <c r="CQF21" s="27"/>
      <c r="CQG21" s="27"/>
      <c r="CQH21" s="27"/>
      <c r="CQI21" s="27"/>
      <c r="CQJ21" s="28"/>
      <c r="CQK21" s="17"/>
      <c r="CQL21" s="27"/>
      <c r="CQM21" s="27"/>
      <c r="CQN21" s="27"/>
      <c r="CQO21" s="27"/>
      <c r="CQP21" s="27"/>
      <c r="CQQ21" s="27"/>
      <c r="CQR21" s="28"/>
      <c r="CQS21" s="17"/>
      <c r="CQT21" s="27"/>
      <c r="CQU21" s="27"/>
      <c r="CQV21" s="27"/>
      <c r="CQW21" s="27"/>
      <c r="CQX21" s="27"/>
      <c r="CQY21" s="27"/>
      <c r="CQZ21" s="28"/>
      <c r="CRA21" s="17"/>
      <c r="CRB21" s="27"/>
      <c r="CRC21" s="27"/>
      <c r="CRD21" s="27"/>
      <c r="CRE21" s="27"/>
      <c r="CRF21" s="27"/>
      <c r="CRG21" s="27"/>
      <c r="CRH21" s="28"/>
      <c r="CRI21" s="17"/>
      <c r="CRJ21" s="27"/>
      <c r="CRK21" s="27"/>
      <c r="CRL21" s="27"/>
      <c r="CRM21" s="27"/>
      <c r="CRN21" s="27"/>
      <c r="CRO21" s="27"/>
      <c r="CRP21" s="28"/>
      <c r="CRQ21" s="17"/>
      <c r="CRR21" s="27"/>
      <c r="CRS21" s="27"/>
      <c r="CRT21" s="27"/>
      <c r="CRU21" s="27"/>
      <c r="CRV21" s="27"/>
      <c r="CRW21" s="27"/>
      <c r="CRX21" s="28"/>
      <c r="CRY21" s="17"/>
      <c r="CRZ21" s="27"/>
      <c r="CSA21" s="27"/>
      <c r="CSB21" s="27"/>
      <c r="CSC21" s="27"/>
      <c r="CSD21" s="27"/>
      <c r="CSE21" s="27"/>
      <c r="CSF21" s="28"/>
      <c r="CSG21" s="17"/>
      <c r="CSH21" s="27"/>
      <c r="CSI21" s="27"/>
      <c r="CSJ21" s="27"/>
      <c r="CSK21" s="27"/>
      <c r="CSL21" s="27"/>
      <c r="CSM21" s="27"/>
      <c r="CSN21" s="28"/>
      <c r="CSO21" s="17"/>
      <c r="CSP21" s="27"/>
      <c r="CSQ21" s="27"/>
      <c r="CSR21" s="27"/>
      <c r="CSS21" s="27"/>
      <c r="CST21" s="27"/>
      <c r="CSU21" s="27"/>
      <c r="CSV21" s="28"/>
      <c r="CSW21" s="17"/>
      <c r="CSX21" s="27"/>
      <c r="CSY21" s="27"/>
      <c r="CSZ21" s="27"/>
      <c r="CTA21" s="27"/>
      <c r="CTB21" s="27"/>
      <c r="CTC21" s="27"/>
      <c r="CTD21" s="28"/>
      <c r="CTE21" s="17"/>
      <c r="CTF21" s="27"/>
      <c r="CTG21" s="27"/>
      <c r="CTH21" s="27"/>
      <c r="CTI21" s="27"/>
      <c r="CTJ21" s="27"/>
      <c r="CTK21" s="27"/>
      <c r="CTL21" s="28"/>
      <c r="CTM21" s="17"/>
      <c r="CTN21" s="27"/>
      <c r="CTO21" s="27"/>
      <c r="CTP21" s="27"/>
      <c r="CTQ21" s="27"/>
      <c r="CTR21" s="27"/>
      <c r="CTS21" s="27"/>
      <c r="CTT21" s="28"/>
      <c r="CTU21" s="17"/>
      <c r="CTV21" s="27"/>
      <c r="CTW21" s="27"/>
      <c r="CTX21" s="27"/>
      <c r="CTY21" s="27"/>
      <c r="CTZ21" s="27"/>
      <c r="CUA21" s="27"/>
      <c r="CUB21" s="28"/>
      <c r="CUC21" s="17"/>
      <c r="CUD21" s="27"/>
      <c r="CUE21" s="27"/>
      <c r="CUF21" s="27"/>
      <c r="CUG21" s="27"/>
      <c r="CUH21" s="27"/>
      <c r="CUI21" s="27"/>
      <c r="CUJ21" s="28"/>
      <c r="CUK21" s="17"/>
      <c r="CUL21" s="27"/>
      <c r="CUM21" s="27"/>
      <c r="CUN21" s="27"/>
      <c r="CUO21" s="27"/>
      <c r="CUP21" s="27"/>
      <c r="CUQ21" s="27"/>
      <c r="CUR21" s="28"/>
      <c r="CUS21" s="17"/>
      <c r="CUT21" s="27"/>
      <c r="CUU21" s="27"/>
      <c r="CUV21" s="27"/>
      <c r="CUW21" s="27"/>
      <c r="CUX21" s="27"/>
      <c r="CUY21" s="27"/>
      <c r="CUZ21" s="28"/>
      <c r="CVA21" s="17"/>
      <c r="CVB21" s="27"/>
      <c r="CVC21" s="27"/>
      <c r="CVD21" s="27"/>
      <c r="CVE21" s="27"/>
      <c r="CVF21" s="27"/>
      <c r="CVG21" s="27"/>
      <c r="CVH21" s="28"/>
      <c r="CVI21" s="17"/>
      <c r="CVJ21" s="27"/>
      <c r="CVK21" s="27"/>
      <c r="CVL21" s="27"/>
      <c r="CVM21" s="27"/>
      <c r="CVN21" s="27"/>
      <c r="CVO21" s="27"/>
      <c r="CVP21" s="28"/>
      <c r="CVQ21" s="17"/>
      <c r="CVR21" s="27"/>
      <c r="CVS21" s="27"/>
      <c r="CVT21" s="27"/>
      <c r="CVU21" s="27"/>
      <c r="CVV21" s="27"/>
      <c r="CVW21" s="27"/>
      <c r="CVX21" s="28"/>
      <c r="CVY21" s="17"/>
      <c r="CVZ21" s="27"/>
      <c r="CWA21" s="27"/>
      <c r="CWB21" s="27"/>
      <c r="CWC21" s="27"/>
      <c r="CWD21" s="27"/>
      <c r="CWE21" s="27"/>
      <c r="CWF21" s="28"/>
      <c r="CWG21" s="17"/>
      <c r="CWH21" s="27"/>
      <c r="CWI21" s="27"/>
      <c r="CWJ21" s="27"/>
      <c r="CWK21" s="27"/>
      <c r="CWL21" s="27"/>
      <c r="CWM21" s="27"/>
      <c r="CWN21" s="28"/>
      <c r="CWO21" s="17"/>
      <c r="CWP21" s="27"/>
      <c r="CWQ21" s="27"/>
      <c r="CWR21" s="27"/>
      <c r="CWS21" s="27"/>
      <c r="CWT21" s="27"/>
      <c r="CWU21" s="27"/>
      <c r="CWV21" s="28"/>
      <c r="CWW21" s="17"/>
      <c r="CWX21" s="27"/>
      <c r="CWY21" s="27"/>
      <c r="CWZ21" s="27"/>
      <c r="CXA21" s="27"/>
      <c r="CXB21" s="27"/>
      <c r="CXC21" s="27"/>
      <c r="CXD21" s="28"/>
      <c r="CXE21" s="17"/>
      <c r="CXF21" s="27"/>
      <c r="CXG21" s="27"/>
      <c r="CXH21" s="27"/>
      <c r="CXI21" s="27"/>
      <c r="CXJ21" s="27"/>
      <c r="CXK21" s="27"/>
      <c r="CXL21" s="28"/>
      <c r="CXM21" s="17"/>
      <c r="CXN21" s="27"/>
      <c r="CXO21" s="27"/>
      <c r="CXP21" s="27"/>
      <c r="CXQ21" s="27"/>
      <c r="CXR21" s="27"/>
      <c r="CXS21" s="27"/>
      <c r="CXT21" s="28"/>
      <c r="CXU21" s="17"/>
      <c r="CXV21" s="27"/>
      <c r="CXW21" s="27"/>
      <c r="CXX21" s="27"/>
      <c r="CXY21" s="27"/>
      <c r="CXZ21" s="27"/>
      <c r="CYA21" s="27"/>
      <c r="CYB21" s="28"/>
      <c r="CYC21" s="17"/>
      <c r="CYD21" s="27"/>
      <c r="CYE21" s="27"/>
      <c r="CYF21" s="27"/>
      <c r="CYG21" s="27"/>
      <c r="CYH21" s="27"/>
      <c r="CYI21" s="27"/>
      <c r="CYJ21" s="28"/>
      <c r="CYK21" s="17"/>
      <c r="CYL21" s="27"/>
      <c r="CYM21" s="27"/>
      <c r="CYN21" s="27"/>
      <c r="CYO21" s="27"/>
      <c r="CYP21" s="27"/>
      <c r="CYQ21" s="27"/>
      <c r="CYR21" s="28"/>
      <c r="CYS21" s="17"/>
      <c r="CYT21" s="27"/>
      <c r="CYU21" s="27"/>
      <c r="CYV21" s="27"/>
      <c r="CYW21" s="27"/>
      <c r="CYX21" s="27"/>
      <c r="CYY21" s="27"/>
      <c r="CYZ21" s="28"/>
      <c r="CZA21" s="17"/>
      <c r="CZB21" s="27"/>
      <c r="CZC21" s="27"/>
      <c r="CZD21" s="27"/>
      <c r="CZE21" s="27"/>
      <c r="CZF21" s="27"/>
      <c r="CZG21" s="27"/>
      <c r="CZH21" s="28"/>
      <c r="CZI21" s="17"/>
      <c r="CZJ21" s="27"/>
      <c r="CZK21" s="27"/>
      <c r="CZL21" s="27"/>
      <c r="CZM21" s="27"/>
      <c r="CZN21" s="27"/>
      <c r="CZO21" s="27"/>
      <c r="CZP21" s="28"/>
      <c r="CZQ21" s="17"/>
      <c r="CZR21" s="27"/>
      <c r="CZS21" s="27"/>
      <c r="CZT21" s="27"/>
      <c r="CZU21" s="27"/>
      <c r="CZV21" s="27"/>
      <c r="CZW21" s="27"/>
      <c r="CZX21" s="28"/>
      <c r="CZY21" s="17"/>
      <c r="CZZ21" s="27"/>
      <c r="DAA21" s="27"/>
      <c r="DAB21" s="27"/>
      <c r="DAC21" s="27"/>
      <c r="DAD21" s="27"/>
      <c r="DAE21" s="27"/>
      <c r="DAF21" s="28"/>
      <c r="DAG21" s="17"/>
      <c r="DAH21" s="27"/>
      <c r="DAI21" s="27"/>
      <c r="DAJ21" s="27"/>
      <c r="DAK21" s="27"/>
      <c r="DAL21" s="27"/>
      <c r="DAM21" s="27"/>
      <c r="DAN21" s="28"/>
      <c r="DAO21" s="17"/>
      <c r="DAP21" s="27"/>
      <c r="DAQ21" s="27"/>
      <c r="DAR21" s="27"/>
      <c r="DAS21" s="27"/>
      <c r="DAT21" s="27"/>
      <c r="DAU21" s="27"/>
      <c r="DAV21" s="28"/>
      <c r="DAW21" s="17"/>
      <c r="DAX21" s="27"/>
      <c r="DAY21" s="27"/>
      <c r="DAZ21" s="27"/>
      <c r="DBA21" s="27"/>
      <c r="DBB21" s="27"/>
      <c r="DBC21" s="27"/>
      <c r="DBD21" s="28"/>
      <c r="DBE21" s="17"/>
      <c r="DBF21" s="27"/>
      <c r="DBG21" s="27"/>
      <c r="DBH21" s="27"/>
      <c r="DBI21" s="27"/>
      <c r="DBJ21" s="27"/>
      <c r="DBK21" s="27"/>
      <c r="DBL21" s="28"/>
      <c r="DBM21" s="17"/>
      <c r="DBN21" s="27"/>
      <c r="DBO21" s="27"/>
      <c r="DBP21" s="27"/>
      <c r="DBQ21" s="27"/>
      <c r="DBR21" s="27"/>
      <c r="DBS21" s="27"/>
      <c r="DBT21" s="28"/>
      <c r="DBU21" s="17"/>
      <c r="DBV21" s="27"/>
      <c r="DBW21" s="27"/>
      <c r="DBX21" s="27"/>
      <c r="DBY21" s="27"/>
      <c r="DBZ21" s="27"/>
      <c r="DCA21" s="27"/>
      <c r="DCB21" s="28"/>
      <c r="DCC21" s="17"/>
      <c r="DCD21" s="27"/>
      <c r="DCE21" s="27"/>
      <c r="DCF21" s="27"/>
      <c r="DCG21" s="27"/>
      <c r="DCH21" s="27"/>
      <c r="DCI21" s="27"/>
      <c r="DCJ21" s="28"/>
      <c r="DCK21" s="17"/>
      <c r="DCL21" s="27"/>
      <c r="DCM21" s="27"/>
      <c r="DCN21" s="27"/>
      <c r="DCO21" s="27"/>
      <c r="DCP21" s="27"/>
      <c r="DCQ21" s="27"/>
      <c r="DCR21" s="28"/>
      <c r="DCS21" s="17"/>
      <c r="DCT21" s="27"/>
      <c r="DCU21" s="27"/>
      <c r="DCV21" s="27"/>
      <c r="DCW21" s="27"/>
      <c r="DCX21" s="27"/>
      <c r="DCY21" s="27"/>
      <c r="DCZ21" s="28"/>
      <c r="DDA21" s="17"/>
      <c r="DDB21" s="27"/>
      <c r="DDC21" s="27"/>
      <c r="DDD21" s="27"/>
      <c r="DDE21" s="27"/>
      <c r="DDF21" s="27"/>
      <c r="DDG21" s="27"/>
      <c r="DDH21" s="28"/>
      <c r="DDI21" s="17"/>
      <c r="DDJ21" s="27"/>
      <c r="DDK21" s="27"/>
      <c r="DDL21" s="27"/>
      <c r="DDM21" s="27"/>
      <c r="DDN21" s="27"/>
      <c r="DDO21" s="27"/>
      <c r="DDP21" s="28"/>
      <c r="DDQ21" s="17"/>
      <c r="DDR21" s="27"/>
      <c r="DDS21" s="27"/>
      <c r="DDT21" s="27"/>
      <c r="DDU21" s="27"/>
      <c r="DDV21" s="27"/>
      <c r="DDW21" s="27"/>
      <c r="DDX21" s="28"/>
      <c r="DDY21" s="17"/>
      <c r="DDZ21" s="27"/>
      <c r="DEA21" s="27"/>
      <c r="DEB21" s="27"/>
      <c r="DEC21" s="27"/>
      <c r="DED21" s="27"/>
      <c r="DEE21" s="27"/>
      <c r="DEF21" s="28"/>
      <c r="DEG21" s="17"/>
      <c r="DEH21" s="27"/>
      <c r="DEI21" s="27"/>
      <c r="DEJ21" s="27"/>
      <c r="DEK21" s="27"/>
      <c r="DEL21" s="27"/>
      <c r="DEM21" s="27"/>
      <c r="DEN21" s="28"/>
      <c r="DEO21" s="17"/>
      <c r="DEP21" s="27"/>
      <c r="DEQ21" s="27"/>
      <c r="DER21" s="27"/>
      <c r="DES21" s="27"/>
      <c r="DET21" s="27"/>
      <c r="DEU21" s="27"/>
      <c r="DEV21" s="28"/>
      <c r="DEW21" s="17"/>
      <c r="DEX21" s="27"/>
      <c r="DEY21" s="27"/>
      <c r="DEZ21" s="27"/>
      <c r="DFA21" s="27"/>
      <c r="DFB21" s="27"/>
      <c r="DFC21" s="27"/>
      <c r="DFD21" s="28"/>
      <c r="DFE21" s="17"/>
      <c r="DFF21" s="27"/>
      <c r="DFG21" s="27"/>
      <c r="DFH21" s="27"/>
      <c r="DFI21" s="27"/>
      <c r="DFJ21" s="27"/>
      <c r="DFK21" s="27"/>
      <c r="DFL21" s="28"/>
      <c r="DFM21" s="17"/>
      <c r="DFN21" s="27"/>
      <c r="DFO21" s="27"/>
      <c r="DFP21" s="27"/>
      <c r="DFQ21" s="27"/>
      <c r="DFR21" s="27"/>
      <c r="DFS21" s="27"/>
      <c r="DFT21" s="28"/>
      <c r="DFU21" s="17"/>
      <c r="DFV21" s="27"/>
      <c r="DFW21" s="27"/>
      <c r="DFX21" s="27"/>
      <c r="DFY21" s="27"/>
      <c r="DFZ21" s="27"/>
      <c r="DGA21" s="27"/>
      <c r="DGB21" s="28"/>
      <c r="DGC21" s="17"/>
      <c r="DGD21" s="27"/>
      <c r="DGE21" s="27"/>
      <c r="DGF21" s="27"/>
      <c r="DGG21" s="27"/>
      <c r="DGH21" s="27"/>
      <c r="DGI21" s="27"/>
      <c r="DGJ21" s="28"/>
      <c r="DGK21" s="17"/>
      <c r="DGL21" s="27"/>
      <c r="DGM21" s="27"/>
      <c r="DGN21" s="27"/>
      <c r="DGO21" s="27"/>
      <c r="DGP21" s="27"/>
      <c r="DGQ21" s="27"/>
      <c r="DGR21" s="28"/>
      <c r="DGS21" s="17"/>
      <c r="DGT21" s="27"/>
      <c r="DGU21" s="27"/>
      <c r="DGV21" s="27"/>
      <c r="DGW21" s="27"/>
      <c r="DGX21" s="27"/>
      <c r="DGY21" s="27"/>
      <c r="DGZ21" s="28"/>
      <c r="DHA21" s="17"/>
      <c r="DHB21" s="27"/>
      <c r="DHC21" s="27"/>
      <c r="DHD21" s="27"/>
      <c r="DHE21" s="27"/>
      <c r="DHF21" s="27"/>
      <c r="DHG21" s="27"/>
      <c r="DHH21" s="28"/>
      <c r="DHI21" s="17"/>
      <c r="DHJ21" s="27"/>
      <c r="DHK21" s="27"/>
      <c r="DHL21" s="27"/>
      <c r="DHM21" s="27"/>
      <c r="DHN21" s="27"/>
      <c r="DHO21" s="27"/>
      <c r="DHP21" s="28"/>
      <c r="DHQ21" s="17"/>
      <c r="DHR21" s="27"/>
      <c r="DHS21" s="27"/>
      <c r="DHT21" s="27"/>
      <c r="DHU21" s="27"/>
      <c r="DHV21" s="27"/>
      <c r="DHW21" s="27"/>
      <c r="DHX21" s="28"/>
      <c r="DHY21" s="17"/>
      <c r="DHZ21" s="27"/>
      <c r="DIA21" s="27"/>
      <c r="DIB21" s="27"/>
      <c r="DIC21" s="27"/>
      <c r="DID21" s="27"/>
      <c r="DIE21" s="27"/>
      <c r="DIF21" s="28"/>
      <c r="DIG21" s="17"/>
      <c r="DIH21" s="27"/>
      <c r="DII21" s="27"/>
      <c r="DIJ21" s="27"/>
      <c r="DIK21" s="27"/>
      <c r="DIL21" s="27"/>
      <c r="DIM21" s="27"/>
      <c r="DIN21" s="28"/>
      <c r="DIO21" s="17"/>
      <c r="DIP21" s="27"/>
      <c r="DIQ21" s="27"/>
      <c r="DIR21" s="27"/>
      <c r="DIS21" s="27"/>
      <c r="DIT21" s="27"/>
      <c r="DIU21" s="27"/>
      <c r="DIV21" s="28"/>
      <c r="DIW21" s="17"/>
      <c r="DIX21" s="27"/>
      <c r="DIY21" s="27"/>
      <c r="DIZ21" s="27"/>
      <c r="DJA21" s="27"/>
      <c r="DJB21" s="27"/>
      <c r="DJC21" s="27"/>
      <c r="DJD21" s="28"/>
      <c r="DJE21" s="17"/>
      <c r="DJF21" s="27"/>
      <c r="DJG21" s="27"/>
      <c r="DJH21" s="27"/>
      <c r="DJI21" s="27"/>
      <c r="DJJ21" s="27"/>
      <c r="DJK21" s="27"/>
      <c r="DJL21" s="28"/>
      <c r="DJM21" s="17"/>
      <c r="DJN21" s="27"/>
      <c r="DJO21" s="27"/>
      <c r="DJP21" s="27"/>
      <c r="DJQ21" s="27"/>
      <c r="DJR21" s="27"/>
      <c r="DJS21" s="27"/>
      <c r="DJT21" s="28"/>
      <c r="DJU21" s="17"/>
      <c r="DJV21" s="27"/>
      <c r="DJW21" s="27"/>
      <c r="DJX21" s="27"/>
      <c r="DJY21" s="27"/>
      <c r="DJZ21" s="27"/>
      <c r="DKA21" s="27"/>
      <c r="DKB21" s="28"/>
      <c r="DKC21" s="17"/>
      <c r="DKD21" s="27"/>
      <c r="DKE21" s="27"/>
      <c r="DKF21" s="27"/>
      <c r="DKG21" s="27"/>
      <c r="DKH21" s="27"/>
      <c r="DKI21" s="27"/>
      <c r="DKJ21" s="28"/>
      <c r="DKK21" s="17"/>
      <c r="DKL21" s="27"/>
      <c r="DKM21" s="27"/>
      <c r="DKN21" s="27"/>
      <c r="DKO21" s="27"/>
      <c r="DKP21" s="27"/>
      <c r="DKQ21" s="27"/>
      <c r="DKR21" s="28"/>
      <c r="DKS21" s="17"/>
      <c r="DKT21" s="27"/>
      <c r="DKU21" s="27"/>
      <c r="DKV21" s="27"/>
      <c r="DKW21" s="27"/>
      <c r="DKX21" s="27"/>
      <c r="DKY21" s="27"/>
      <c r="DKZ21" s="28"/>
      <c r="DLA21" s="17"/>
      <c r="DLB21" s="27"/>
      <c r="DLC21" s="27"/>
      <c r="DLD21" s="27"/>
      <c r="DLE21" s="27"/>
      <c r="DLF21" s="27"/>
      <c r="DLG21" s="27"/>
      <c r="DLH21" s="28"/>
      <c r="DLI21" s="17"/>
      <c r="DLJ21" s="27"/>
      <c r="DLK21" s="27"/>
      <c r="DLL21" s="27"/>
      <c r="DLM21" s="27"/>
      <c r="DLN21" s="27"/>
      <c r="DLO21" s="27"/>
      <c r="DLP21" s="28"/>
      <c r="DLQ21" s="17"/>
      <c r="DLR21" s="27"/>
      <c r="DLS21" s="27"/>
      <c r="DLT21" s="27"/>
      <c r="DLU21" s="27"/>
      <c r="DLV21" s="27"/>
      <c r="DLW21" s="27"/>
      <c r="DLX21" s="28"/>
      <c r="DLY21" s="17"/>
      <c r="DLZ21" s="27"/>
      <c r="DMA21" s="27"/>
      <c r="DMB21" s="27"/>
      <c r="DMC21" s="27"/>
      <c r="DMD21" s="27"/>
      <c r="DME21" s="27"/>
      <c r="DMF21" s="28"/>
      <c r="DMG21" s="17"/>
      <c r="DMH21" s="27"/>
      <c r="DMI21" s="27"/>
      <c r="DMJ21" s="27"/>
      <c r="DMK21" s="27"/>
      <c r="DML21" s="27"/>
      <c r="DMM21" s="27"/>
      <c r="DMN21" s="28"/>
      <c r="DMO21" s="17"/>
      <c r="DMP21" s="27"/>
      <c r="DMQ21" s="27"/>
      <c r="DMR21" s="27"/>
      <c r="DMS21" s="27"/>
      <c r="DMT21" s="27"/>
      <c r="DMU21" s="27"/>
      <c r="DMV21" s="28"/>
      <c r="DMW21" s="17"/>
      <c r="DMX21" s="27"/>
      <c r="DMY21" s="27"/>
      <c r="DMZ21" s="27"/>
      <c r="DNA21" s="27"/>
      <c r="DNB21" s="27"/>
      <c r="DNC21" s="27"/>
      <c r="DND21" s="28"/>
      <c r="DNE21" s="17"/>
      <c r="DNF21" s="27"/>
      <c r="DNG21" s="27"/>
      <c r="DNH21" s="27"/>
      <c r="DNI21" s="27"/>
      <c r="DNJ21" s="27"/>
      <c r="DNK21" s="27"/>
      <c r="DNL21" s="28"/>
      <c r="DNM21" s="17"/>
      <c r="DNN21" s="27"/>
      <c r="DNO21" s="27"/>
      <c r="DNP21" s="27"/>
      <c r="DNQ21" s="27"/>
      <c r="DNR21" s="27"/>
      <c r="DNS21" s="27"/>
      <c r="DNT21" s="28"/>
      <c r="DNU21" s="17"/>
      <c r="DNV21" s="27"/>
      <c r="DNW21" s="27"/>
      <c r="DNX21" s="27"/>
      <c r="DNY21" s="27"/>
      <c r="DNZ21" s="27"/>
      <c r="DOA21" s="27"/>
      <c r="DOB21" s="28"/>
      <c r="DOC21" s="17"/>
      <c r="DOD21" s="27"/>
      <c r="DOE21" s="27"/>
      <c r="DOF21" s="27"/>
      <c r="DOG21" s="27"/>
      <c r="DOH21" s="27"/>
      <c r="DOI21" s="27"/>
      <c r="DOJ21" s="28"/>
      <c r="DOK21" s="17"/>
      <c r="DOL21" s="27"/>
      <c r="DOM21" s="27"/>
      <c r="DON21" s="27"/>
      <c r="DOO21" s="27"/>
      <c r="DOP21" s="27"/>
      <c r="DOQ21" s="27"/>
      <c r="DOR21" s="28"/>
      <c r="DOS21" s="17"/>
      <c r="DOT21" s="27"/>
      <c r="DOU21" s="27"/>
      <c r="DOV21" s="27"/>
      <c r="DOW21" s="27"/>
      <c r="DOX21" s="27"/>
      <c r="DOY21" s="27"/>
      <c r="DOZ21" s="28"/>
      <c r="DPA21" s="17"/>
      <c r="DPB21" s="27"/>
      <c r="DPC21" s="27"/>
      <c r="DPD21" s="27"/>
      <c r="DPE21" s="27"/>
      <c r="DPF21" s="27"/>
      <c r="DPG21" s="27"/>
      <c r="DPH21" s="28"/>
      <c r="DPI21" s="17"/>
      <c r="DPJ21" s="27"/>
      <c r="DPK21" s="27"/>
      <c r="DPL21" s="27"/>
      <c r="DPM21" s="27"/>
      <c r="DPN21" s="27"/>
      <c r="DPO21" s="27"/>
      <c r="DPP21" s="28"/>
      <c r="DPQ21" s="17"/>
      <c r="DPR21" s="27"/>
      <c r="DPS21" s="27"/>
      <c r="DPT21" s="27"/>
      <c r="DPU21" s="27"/>
      <c r="DPV21" s="27"/>
      <c r="DPW21" s="27"/>
      <c r="DPX21" s="28"/>
      <c r="DPY21" s="17"/>
      <c r="DPZ21" s="27"/>
      <c r="DQA21" s="27"/>
      <c r="DQB21" s="27"/>
      <c r="DQC21" s="27"/>
      <c r="DQD21" s="27"/>
      <c r="DQE21" s="27"/>
      <c r="DQF21" s="28"/>
      <c r="DQG21" s="17"/>
      <c r="DQH21" s="27"/>
      <c r="DQI21" s="27"/>
      <c r="DQJ21" s="27"/>
      <c r="DQK21" s="27"/>
      <c r="DQL21" s="27"/>
      <c r="DQM21" s="27"/>
      <c r="DQN21" s="28"/>
      <c r="DQO21" s="17"/>
      <c r="DQP21" s="27"/>
      <c r="DQQ21" s="27"/>
      <c r="DQR21" s="27"/>
      <c r="DQS21" s="27"/>
      <c r="DQT21" s="27"/>
      <c r="DQU21" s="27"/>
      <c r="DQV21" s="28"/>
      <c r="DQW21" s="17"/>
      <c r="DQX21" s="27"/>
      <c r="DQY21" s="27"/>
      <c r="DQZ21" s="27"/>
      <c r="DRA21" s="27"/>
      <c r="DRB21" s="27"/>
      <c r="DRC21" s="27"/>
      <c r="DRD21" s="28"/>
      <c r="DRE21" s="17"/>
      <c r="DRF21" s="27"/>
      <c r="DRG21" s="27"/>
      <c r="DRH21" s="27"/>
      <c r="DRI21" s="27"/>
      <c r="DRJ21" s="27"/>
      <c r="DRK21" s="27"/>
      <c r="DRL21" s="28"/>
      <c r="DRM21" s="17"/>
      <c r="DRN21" s="27"/>
      <c r="DRO21" s="27"/>
      <c r="DRP21" s="27"/>
      <c r="DRQ21" s="27"/>
      <c r="DRR21" s="27"/>
      <c r="DRS21" s="27"/>
      <c r="DRT21" s="28"/>
      <c r="DRU21" s="17"/>
      <c r="DRV21" s="27"/>
      <c r="DRW21" s="27"/>
      <c r="DRX21" s="27"/>
      <c r="DRY21" s="27"/>
      <c r="DRZ21" s="27"/>
      <c r="DSA21" s="27"/>
      <c r="DSB21" s="28"/>
      <c r="DSC21" s="17"/>
      <c r="DSD21" s="27"/>
      <c r="DSE21" s="27"/>
      <c r="DSF21" s="27"/>
      <c r="DSG21" s="27"/>
      <c r="DSH21" s="27"/>
      <c r="DSI21" s="27"/>
      <c r="DSJ21" s="28"/>
      <c r="DSK21" s="17"/>
      <c r="DSL21" s="27"/>
      <c r="DSM21" s="27"/>
      <c r="DSN21" s="27"/>
      <c r="DSO21" s="27"/>
      <c r="DSP21" s="27"/>
      <c r="DSQ21" s="27"/>
      <c r="DSR21" s="28"/>
      <c r="DSS21" s="17"/>
      <c r="DST21" s="27"/>
      <c r="DSU21" s="27"/>
      <c r="DSV21" s="27"/>
      <c r="DSW21" s="27"/>
      <c r="DSX21" s="27"/>
      <c r="DSY21" s="27"/>
      <c r="DSZ21" s="28"/>
      <c r="DTA21" s="17"/>
      <c r="DTB21" s="27"/>
      <c r="DTC21" s="27"/>
      <c r="DTD21" s="27"/>
      <c r="DTE21" s="27"/>
      <c r="DTF21" s="27"/>
      <c r="DTG21" s="27"/>
      <c r="DTH21" s="28"/>
      <c r="DTI21" s="17"/>
      <c r="DTJ21" s="27"/>
      <c r="DTK21" s="27"/>
      <c r="DTL21" s="27"/>
      <c r="DTM21" s="27"/>
      <c r="DTN21" s="27"/>
      <c r="DTO21" s="27"/>
      <c r="DTP21" s="28"/>
      <c r="DTQ21" s="17"/>
      <c r="DTR21" s="27"/>
      <c r="DTS21" s="27"/>
      <c r="DTT21" s="27"/>
      <c r="DTU21" s="27"/>
      <c r="DTV21" s="27"/>
      <c r="DTW21" s="27"/>
      <c r="DTX21" s="28"/>
      <c r="DTY21" s="17"/>
      <c r="DTZ21" s="27"/>
      <c r="DUA21" s="27"/>
      <c r="DUB21" s="27"/>
      <c r="DUC21" s="27"/>
      <c r="DUD21" s="27"/>
      <c r="DUE21" s="27"/>
      <c r="DUF21" s="28"/>
      <c r="DUG21" s="17"/>
      <c r="DUH21" s="27"/>
      <c r="DUI21" s="27"/>
      <c r="DUJ21" s="27"/>
      <c r="DUK21" s="27"/>
      <c r="DUL21" s="27"/>
      <c r="DUM21" s="27"/>
      <c r="DUN21" s="28"/>
      <c r="DUO21" s="17"/>
      <c r="DUP21" s="27"/>
      <c r="DUQ21" s="27"/>
      <c r="DUR21" s="27"/>
      <c r="DUS21" s="27"/>
      <c r="DUT21" s="27"/>
      <c r="DUU21" s="27"/>
      <c r="DUV21" s="28"/>
      <c r="DUW21" s="17"/>
      <c r="DUX21" s="27"/>
      <c r="DUY21" s="27"/>
      <c r="DUZ21" s="27"/>
      <c r="DVA21" s="27"/>
      <c r="DVB21" s="27"/>
      <c r="DVC21" s="27"/>
      <c r="DVD21" s="28"/>
      <c r="DVE21" s="17"/>
      <c r="DVF21" s="27"/>
      <c r="DVG21" s="27"/>
      <c r="DVH21" s="27"/>
      <c r="DVI21" s="27"/>
      <c r="DVJ21" s="27"/>
      <c r="DVK21" s="27"/>
      <c r="DVL21" s="28"/>
      <c r="DVM21" s="17"/>
      <c r="DVN21" s="27"/>
      <c r="DVO21" s="27"/>
      <c r="DVP21" s="27"/>
      <c r="DVQ21" s="27"/>
      <c r="DVR21" s="27"/>
      <c r="DVS21" s="27"/>
      <c r="DVT21" s="28"/>
      <c r="DVU21" s="17"/>
      <c r="DVV21" s="27"/>
      <c r="DVW21" s="27"/>
      <c r="DVX21" s="27"/>
      <c r="DVY21" s="27"/>
      <c r="DVZ21" s="27"/>
      <c r="DWA21" s="27"/>
      <c r="DWB21" s="28"/>
      <c r="DWC21" s="17"/>
      <c r="DWD21" s="27"/>
      <c r="DWE21" s="27"/>
      <c r="DWF21" s="27"/>
      <c r="DWG21" s="27"/>
      <c r="DWH21" s="27"/>
      <c r="DWI21" s="27"/>
      <c r="DWJ21" s="28"/>
      <c r="DWK21" s="17"/>
      <c r="DWL21" s="27"/>
      <c r="DWM21" s="27"/>
      <c r="DWN21" s="27"/>
      <c r="DWO21" s="27"/>
      <c r="DWP21" s="27"/>
      <c r="DWQ21" s="27"/>
      <c r="DWR21" s="28"/>
      <c r="DWS21" s="17"/>
      <c r="DWT21" s="27"/>
      <c r="DWU21" s="27"/>
      <c r="DWV21" s="27"/>
      <c r="DWW21" s="27"/>
      <c r="DWX21" s="27"/>
      <c r="DWY21" s="27"/>
      <c r="DWZ21" s="28"/>
      <c r="DXA21" s="17"/>
      <c r="DXB21" s="27"/>
      <c r="DXC21" s="27"/>
      <c r="DXD21" s="27"/>
      <c r="DXE21" s="27"/>
      <c r="DXF21" s="27"/>
      <c r="DXG21" s="27"/>
      <c r="DXH21" s="28"/>
      <c r="DXI21" s="17"/>
      <c r="DXJ21" s="27"/>
      <c r="DXK21" s="27"/>
      <c r="DXL21" s="27"/>
      <c r="DXM21" s="27"/>
      <c r="DXN21" s="27"/>
      <c r="DXO21" s="27"/>
      <c r="DXP21" s="28"/>
      <c r="DXQ21" s="17"/>
      <c r="DXR21" s="27"/>
      <c r="DXS21" s="27"/>
      <c r="DXT21" s="27"/>
      <c r="DXU21" s="27"/>
      <c r="DXV21" s="27"/>
      <c r="DXW21" s="27"/>
      <c r="DXX21" s="28"/>
      <c r="DXY21" s="17"/>
      <c r="DXZ21" s="27"/>
      <c r="DYA21" s="27"/>
      <c r="DYB21" s="27"/>
      <c r="DYC21" s="27"/>
      <c r="DYD21" s="27"/>
      <c r="DYE21" s="27"/>
      <c r="DYF21" s="28"/>
      <c r="DYG21" s="17"/>
      <c r="DYH21" s="27"/>
      <c r="DYI21" s="27"/>
      <c r="DYJ21" s="27"/>
      <c r="DYK21" s="27"/>
      <c r="DYL21" s="27"/>
      <c r="DYM21" s="27"/>
      <c r="DYN21" s="28"/>
      <c r="DYO21" s="17"/>
      <c r="DYP21" s="27"/>
      <c r="DYQ21" s="27"/>
      <c r="DYR21" s="27"/>
      <c r="DYS21" s="27"/>
      <c r="DYT21" s="27"/>
      <c r="DYU21" s="27"/>
      <c r="DYV21" s="28"/>
      <c r="DYW21" s="17"/>
      <c r="DYX21" s="27"/>
      <c r="DYY21" s="27"/>
      <c r="DYZ21" s="27"/>
      <c r="DZA21" s="27"/>
      <c r="DZB21" s="27"/>
      <c r="DZC21" s="27"/>
      <c r="DZD21" s="28"/>
      <c r="DZE21" s="17"/>
      <c r="DZF21" s="27"/>
      <c r="DZG21" s="27"/>
      <c r="DZH21" s="27"/>
      <c r="DZI21" s="27"/>
      <c r="DZJ21" s="27"/>
      <c r="DZK21" s="27"/>
      <c r="DZL21" s="28"/>
      <c r="DZM21" s="17"/>
      <c r="DZN21" s="27"/>
      <c r="DZO21" s="27"/>
      <c r="DZP21" s="27"/>
      <c r="DZQ21" s="27"/>
      <c r="DZR21" s="27"/>
      <c r="DZS21" s="27"/>
      <c r="DZT21" s="28"/>
      <c r="DZU21" s="17"/>
      <c r="DZV21" s="27"/>
      <c r="DZW21" s="27"/>
      <c r="DZX21" s="27"/>
      <c r="DZY21" s="27"/>
      <c r="DZZ21" s="27"/>
      <c r="EAA21" s="27"/>
      <c r="EAB21" s="28"/>
      <c r="EAC21" s="17"/>
      <c r="EAD21" s="27"/>
      <c r="EAE21" s="27"/>
      <c r="EAF21" s="27"/>
      <c r="EAG21" s="27"/>
      <c r="EAH21" s="27"/>
      <c r="EAI21" s="27"/>
      <c r="EAJ21" s="28"/>
      <c r="EAK21" s="17"/>
      <c r="EAL21" s="27"/>
      <c r="EAM21" s="27"/>
      <c r="EAN21" s="27"/>
      <c r="EAO21" s="27"/>
      <c r="EAP21" s="27"/>
      <c r="EAQ21" s="27"/>
      <c r="EAR21" s="28"/>
      <c r="EAS21" s="17"/>
      <c r="EAT21" s="27"/>
      <c r="EAU21" s="27"/>
      <c r="EAV21" s="27"/>
      <c r="EAW21" s="27"/>
      <c r="EAX21" s="27"/>
      <c r="EAY21" s="27"/>
      <c r="EAZ21" s="28"/>
      <c r="EBA21" s="17"/>
      <c r="EBB21" s="27"/>
      <c r="EBC21" s="27"/>
      <c r="EBD21" s="27"/>
      <c r="EBE21" s="27"/>
      <c r="EBF21" s="27"/>
      <c r="EBG21" s="27"/>
      <c r="EBH21" s="28"/>
      <c r="EBI21" s="17"/>
      <c r="EBJ21" s="27"/>
      <c r="EBK21" s="27"/>
      <c r="EBL21" s="27"/>
      <c r="EBM21" s="27"/>
      <c r="EBN21" s="27"/>
      <c r="EBO21" s="27"/>
      <c r="EBP21" s="28"/>
      <c r="EBQ21" s="17"/>
      <c r="EBR21" s="27"/>
      <c r="EBS21" s="27"/>
      <c r="EBT21" s="27"/>
      <c r="EBU21" s="27"/>
      <c r="EBV21" s="27"/>
      <c r="EBW21" s="27"/>
      <c r="EBX21" s="28"/>
      <c r="EBY21" s="17"/>
      <c r="EBZ21" s="27"/>
      <c r="ECA21" s="27"/>
      <c r="ECB21" s="27"/>
      <c r="ECC21" s="27"/>
      <c r="ECD21" s="27"/>
      <c r="ECE21" s="27"/>
      <c r="ECF21" s="28"/>
      <c r="ECG21" s="17"/>
      <c r="ECH21" s="27"/>
      <c r="ECI21" s="27"/>
      <c r="ECJ21" s="27"/>
      <c r="ECK21" s="27"/>
      <c r="ECL21" s="27"/>
      <c r="ECM21" s="27"/>
      <c r="ECN21" s="28"/>
      <c r="ECO21" s="17"/>
      <c r="ECP21" s="27"/>
      <c r="ECQ21" s="27"/>
      <c r="ECR21" s="27"/>
      <c r="ECS21" s="27"/>
      <c r="ECT21" s="27"/>
      <c r="ECU21" s="27"/>
      <c r="ECV21" s="28"/>
      <c r="ECW21" s="17"/>
      <c r="ECX21" s="27"/>
      <c r="ECY21" s="27"/>
      <c r="ECZ21" s="27"/>
      <c r="EDA21" s="27"/>
      <c r="EDB21" s="27"/>
      <c r="EDC21" s="27"/>
      <c r="EDD21" s="28"/>
      <c r="EDE21" s="17"/>
      <c r="EDF21" s="27"/>
      <c r="EDG21" s="27"/>
      <c r="EDH21" s="27"/>
      <c r="EDI21" s="27"/>
      <c r="EDJ21" s="27"/>
      <c r="EDK21" s="27"/>
      <c r="EDL21" s="28"/>
      <c r="EDM21" s="17"/>
      <c r="EDN21" s="27"/>
      <c r="EDO21" s="27"/>
      <c r="EDP21" s="27"/>
      <c r="EDQ21" s="27"/>
      <c r="EDR21" s="27"/>
      <c r="EDS21" s="27"/>
      <c r="EDT21" s="28"/>
      <c r="EDU21" s="17"/>
      <c r="EDV21" s="27"/>
      <c r="EDW21" s="27"/>
      <c r="EDX21" s="27"/>
      <c r="EDY21" s="27"/>
      <c r="EDZ21" s="27"/>
      <c r="EEA21" s="27"/>
      <c r="EEB21" s="28"/>
      <c r="EEC21" s="17"/>
      <c r="EED21" s="27"/>
      <c r="EEE21" s="27"/>
      <c r="EEF21" s="27"/>
      <c r="EEG21" s="27"/>
      <c r="EEH21" s="27"/>
      <c r="EEI21" s="27"/>
      <c r="EEJ21" s="28"/>
      <c r="EEK21" s="17"/>
      <c r="EEL21" s="27"/>
      <c r="EEM21" s="27"/>
      <c r="EEN21" s="27"/>
      <c r="EEO21" s="27"/>
      <c r="EEP21" s="27"/>
      <c r="EEQ21" s="27"/>
      <c r="EER21" s="28"/>
      <c r="EES21" s="17"/>
      <c r="EET21" s="27"/>
      <c r="EEU21" s="27"/>
      <c r="EEV21" s="27"/>
      <c r="EEW21" s="27"/>
      <c r="EEX21" s="27"/>
      <c r="EEY21" s="27"/>
      <c r="EEZ21" s="28"/>
      <c r="EFA21" s="17"/>
      <c r="EFB21" s="27"/>
      <c r="EFC21" s="27"/>
      <c r="EFD21" s="27"/>
      <c r="EFE21" s="27"/>
      <c r="EFF21" s="27"/>
      <c r="EFG21" s="27"/>
      <c r="EFH21" s="28"/>
      <c r="EFI21" s="17"/>
      <c r="EFJ21" s="27"/>
      <c r="EFK21" s="27"/>
      <c r="EFL21" s="27"/>
      <c r="EFM21" s="27"/>
      <c r="EFN21" s="27"/>
      <c r="EFO21" s="27"/>
      <c r="EFP21" s="28"/>
      <c r="EFQ21" s="17"/>
      <c r="EFR21" s="27"/>
      <c r="EFS21" s="27"/>
      <c r="EFT21" s="27"/>
      <c r="EFU21" s="27"/>
      <c r="EFV21" s="27"/>
      <c r="EFW21" s="27"/>
      <c r="EFX21" s="28"/>
      <c r="EFY21" s="17"/>
      <c r="EFZ21" s="27"/>
      <c r="EGA21" s="27"/>
      <c r="EGB21" s="27"/>
      <c r="EGC21" s="27"/>
      <c r="EGD21" s="27"/>
      <c r="EGE21" s="27"/>
      <c r="EGF21" s="28"/>
      <c r="EGG21" s="17"/>
      <c r="EGH21" s="27"/>
      <c r="EGI21" s="27"/>
      <c r="EGJ21" s="27"/>
      <c r="EGK21" s="27"/>
      <c r="EGL21" s="27"/>
      <c r="EGM21" s="27"/>
      <c r="EGN21" s="28"/>
      <c r="EGO21" s="17"/>
      <c r="EGP21" s="27"/>
      <c r="EGQ21" s="27"/>
      <c r="EGR21" s="27"/>
      <c r="EGS21" s="27"/>
      <c r="EGT21" s="27"/>
      <c r="EGU21" s="27"/>
      <c r="EGV21" s="28"/>
      <c r="EGW21" s="17"/>
      <c r="EGX21" s="27"/>
      <c r="EGY21" s="27"/>
      <c r="EGZ21" s="27"/>
      <c r="EHA21" s="27"/>
      <c r="EHB21" s="27"/>
      <c r="EHC21" s="27"/>
      <c r="EHD21" s="28"/>
      <c r="EHE21" s="17"/>
      <c r="EHF21" s="27"/>
      <c r="EHG21" s="27"/>
      <c r="EHH21" s="27"/>
      <c r="EHI21" s="27"/>
      <c r="EHJ21" s="27"/>
      <c r="EHK21" s="27"/>
      <c r="EHL21" s="28"/>
      <c r="EHM21" s="17"/>
      <c r="EHN21" s="27"/>
      <c r="EHO21" s="27"/>
      <c r="EHP21" s="27"/>
      <c r="EHQ21" s="27"/>
      <c r="EHR21" s="27"/>
      <c r="EHS21" s="27"/>
      <c r="EHT21" s="28"/>
      <c r="EHU21" s="17"/>
      <c r="EHV21" s="27"/>
      <c r="EHW21" s="27"/>
      <c r="EHX21" s="27"/>
      <c r="EHY21" s="27"/>
      <c r="EHZ21" s="27"/>
      <c r="EIA21" s="27"/>
      <c r="EIB21" s="28"/>
      <c r="EIC21" s="17"/>
      <c r="EID21" s="27"/>
      <c r="EIE21" s="27"/>
      <c r="EIF21" s="27"/>
      <c r="EIG21" s="27"/>
      <c r="EIH21" s="27"/>
      <c r="EII21" s="27"/>
      <c r="EIJ21" s="28"/>
      <c r="EIK21" s="17"/>
      <c r="EIL21" s="27"/>
      <c r="EIM21" s="27"/>
      <c r="EIN21" s="27"/>
      <c r="EIO21" s="27"/>
      <c r="EIP21" s="27"/>
      <c r="EIQ21" s="27"/>
      <c r="EIR21" s="28"/>
      <c r="EIS21" s="17"/>
      <c r="EIT21" s="27"/>
      <c r="EIU21" s="27"/>
      <c r="EIV21" s="27"/>
      <c r="EIW21" s="27"/>
      <c r="EIX21" s="27"/>
      <c r="EIY21" s="27"/>
      <c r="EIZ21" s="28"/>
      <c r="EJA21" s="17"/>
      <c r="EJB21" s="27"/>
      <c r="EJC21" s="27"/>
      <c r="EJD21" s="27"/>
      <c r="EJE21" s="27"/>
      <c r="EJF21" s="27"/>
      <c r="EJG21" s="27"/>
      <c r="EJH21" s="28"/>
      <c r="EJI21" s="17"/>
      <c r="EJJ21" s="27"/>
      <c r="EJK21" s="27"/>
      <c r="EJL21" s="27"/>
      <c r="EJM21" s="27"/>
      <c r="EJN21" s="27"/>
      <c r="EJO21" s="27"/>
      <c r="EJP21" s="28"/>
      <c r="EJQ21" s="17"/>
      <c r="EJR21" s="27"/>
      <c r="EJS21" s="27"/>
      <c r="EJT21" s="27"/>
      <c r="EJU21" s="27"/>
      <c r="EJV21" s="27"/>
      <c r="EJW21" s="27"/>
      <c r="EJX21" s="28"/>
      <c r="EJY21" s="17"/>
      <c r="EJZ21" s="27"/>
      <c r="EKA21" s="27"/>
      <c r="EKB21" s="27"/>
      <c r="EKC21" s="27"/>
      <c r="EKD21" s="27"/>
      <c r="EKE21" s="27"/>
      <c r="EKF21" s="28"/>
      <c r="EKG21" s="17"/>
      <c r="EKH21" s="27"/>
      <c r="EKI21" s="27"/>
      <c r="EKJ21" s="27"/>
      <c r="EKK21" s="27"/>
      <c r="EKL21" s="27"/>
      <c r="EKM21" s="27"/>
      <c r="EKN21" s="28"/>
      <c r="EKO21" s="17"/>
      <c r="EKP21" s="27"/>
      <c r="EKQ21" s="27"/>
      <c r="EKR21" s="27"/>
      <c r="EKS21" s="27"/>
      <c r="EKT21" s="27"/>
      <c r="EKU21" s="27"/>
      <c r="EKV21" s="28"/>
      <c r="EKW21" s="17"/>
      <c r="EKX21" s="27"/>
      <c r="EKY21" s="27"/>
      <c r="EKZ21" s="27"/>
      <c r="ELA21" s="27"/>
      <c r="ELB21" s="27"/>
      <c r="ELC21" s="27"/>
      <c r="ELD21" s="28"/>
      <c r="ELE21" s="17"/>
      <c r="ELF21" s="27"/>
      <c r="ELG21" s="27"/>
      <c r="ELH21" s="27"/>
      <c r="ELI21" s="27"/>
      <c r="ELJ21" s="27"/>
      <c r="ELK21" s="27"/>
      <c r="ELL21" s="28"/>
      <c r="ELM21" s="17"/>
      <c r="ELN21" s="27"/>
      <c r="ELO21" s="27"/>
      <c r="ELP21" s="27"/>
      <c r="ELQ21" s="27"/>
      <c r="ELR21" s="27"/>
      <c r="ELS21" s="27"/>
      <c r="ELT21" s="28"/>
      <c r="ELU21" s="17"/>
      <c r="ELV21" s="27"/>
      <c r="ELW21" s="27"/>
      <c r="ELX21" s="27"/>
      <c r="ELY21" s="27"/>
      <c r="ELZ21" s="27"/>
      <c r="EMA21" s="27"/>
      <c r="EMB21" s="28"/>
      <c r="EMC21" s="17"/>
      <c r="EMD21" s="27"/>
      <c r="EME21" s="27"/>
      <c r="EMF21" s="27"/>
      <c r="EMG21" s="27"/>
      <c r="EMH21" s="27"/>
      <c r="EMI21" s="27"/>
      <c r="EMJ21" s="28"/>
      <c r="EMK21" s="17"/>
      <c r="EML21" s="27"/>
      <c r="EMM21" s="27"/>
      <c r="EMN21" s="27"/>
      <c r="EMO21" s="27"/>
      <c r="EMP21" s="27"/>
      <c r="EMQ21" s="27"/>
      <c r="EMR21" s="28"/>
      <c r="EMS21" s="17"/>
      <c r="EMT21" s="27"/>
      <c r="EMU21" s="27"/>
      <c r="EMV21" s="27"/>
      <c r="EMW21" s="27"/>
      <c r="EMX21" s="27"/>
      <c r="EMY21" s="27"/>
      <c r="EMZ21" s="28"/>
      <c r="ENA21" s="17"/>
      <c r="ENB21" s="27"/>
      <c r="ENC21" s="27"/>
      <c r="END21" s="27"/>
      <c r="ENE21" s="27"/>
      <c r="ENF21" s="27"/>
      <c r="ENG21" s="27"/>
      <c r="ENH21" s="28"/>
      <c r="ENI21" s="17"/>
      <c r="ENJ21" s="27"/>
      <c r="ENK21" s="27"/>
      <c r="ENL21" s="27"/>
      <c r="ENM21" s="27"/>
      <c r="ENN21" s="27"/>
      <c r="ENO21" s="27"/>
      <c r="ENP21" s="28"/>
      <c r="ENQ21" s="17"/>
      <c r="ENR21" s="27"/>
      <c r="ENS21" s="27"/>
      <c r="ENT21" s="27"/>
      <c r="ENU21" s="27"/>
      <c r="ENV21" s="27"/>
      <c r="ENW21" s="27"/>
      <c r="ENX21" s="28"/>
      <c r="ENY21" s="17"/>
      <c r="ENZ21" s="27"/>
      <c r="EOA21" s="27"/>
      <c r="EOB21" s="27"/>
      <c r="EOC21" s="27"/>
      <c r="EOD21" s="27"/>
      <c r="EOE21" s="27"/>
      <c r="EOF21" s="28"/>
      <c r="EOG21" s="17"/>
      <c r="EOH21" s="27"/>
      <c r="EOI21" s="27"/>
      <c r="EOJ21" s="27"/>
      <c r="EOK21" s="27"/>
      <c r="EOL21" s="27"/>
      <c r="EOM21" s="27"/>
      <c r="EON21" s="28"/>
      <c r="EOO21" s="17"/>
      <c r="EOP21" s="27"/>
      <c r="EOQ21" s="27"/>
      <c r="EOR21" s="27"/>
      <c r="EOS21" s="27"/>
      <c r="EOT21" s="27"/>
      <c r="EOU21" s="27"/>
      <c r="EOV21" s="28"/>
      <c r="EOW21" s="17"/>
      <c r="EOX21" s="27"/>
      <c r="EOY21" s="27"/>
      <c r="EOZ21" s="27"/>
      <c r="EPA21" s="27"/>
      <c r="EPB21" s="27"/>
      <c r="EPC21" s="27"/>
      <c r="EPD21" s="28"/>
      <c r="EPE21" s="17"/>
      <c r="EPF21" s="27"/>
      <c r="EPG21" s="27"/>
      <c r="EPH21" s="27"/>
      <c r="EPI21" s="27"/>
      <c r="EPJ21" s="27"/>
      <c r="EPK21" s="27"/>
      <c r="EPL21" s="28"/>
      <c r="EPM21" s="17"/>
      <c r="EPN21" s="27"/>
      <c r="EPO21" s="27"/>
      <c r="EPP21" s="27"/>
      <c r="EPQ21" s="27"/>
      <c r="EPR21" s="27"/>
      <c r="EPS21" s="27"/>
      <c r="EPT21" s="28"/>
      <c r="EPU21" s="17"/>
      <c r="EPV21" s="27"/>
      <c r="EPW21" s="27"/>
      <c r="EPX21" s="27"/>
      <c r="EPY21" s="27"/>
      <c r="EPZ21" s="27"/>
      <c r="EQA21" s="27"/>
      <c r="EQB21" s="28"/>
      <c r="EQC21" s="17"/>
      <c r="EQD21" s="27"/>
      <c r="EQE21" s="27"/>
      <c r="EQF21" s="27"/>
      <c r="EQG21" s="27"/>
      <c r="EQH21" s="27"/>
      <c r="EQI21" s="27"/>
      <c r="EQJ21" s="28"/>
      <c r="EQK21" s="17"/>
      <c r="EQL21" s="27"/>
      <c r="EQM21" s="27"/>
      <c r="EQN21" s="27"/>
      <c r="EQO21" s="27"/>
      <c r="EQP21" s="27"/>
      <c r="EQQ21" s="27"/>
      <c r="EQR21" s="28"/>
      <c r="EQS21" s="17"/>
      <c r="EQT21" s="27"/>
      <c r="EQU21" s="27"/>
      <c r="EQV21" s="27"/>
      <c r="EQW21" s="27"/>
      <c r="EQX21" s="27"/>
      <c r="EQY21" s="27"/>
      <c r="EQZ21" s="28"/>
      <c r="ERA21" s="17"/>
      <c r="ERB21" s="27"/>
      <c r="ERC21" s="27"/>
      <c r="ERD21" s="27"/>
      <c r="ERE21" s="27"/>
      <c r="ERF21" s="27"/>
      <c r="ERG21" s="27"/>
      <c r="ERH21" s="28"/>
      <c r="ERI21" s="17"/>
      <c r="ERJ21" s="27"/>
      <c r="ERK21" s="27"/>
      <c r="ERL21" s="27"/>
      <c r="ERM21" s="27"/>
      <c r="ERN21" s="27"/>
      <c r="ERO21" s="27"/>
      <c r="ERP21" s="28"/>
      <c r="ERQ21" s="17"/>
      <c r="ERR21" s="27"/>
      <c r="ERS21" s="27"/>
      <c r="ERT21" s="27"/>
      <c r="ERU21" s="27"/>
      <c r="ERV21" s="27"/>
      <c r="ERW21" s="27"/>
      <c r="ERX21" s="28"/>
      <c r="ERY21" s="17"/>
      <c r="ERZ21" s="27"/>
      <c r="ESA21" s="27"/>
      <c r="ESB21" s="27"/>
      <c r="ESC21" s="27"/>
      <c r="ESD21" s="27"/>
      <c r="ESE21" s="27"/>
      <c r="ESF21" s="28"/>
      <c r="ESG21" s="17"/>
      <c r="ESH21" s="27"/>
      <c r="ESI21" s="27"/>
      <c r="ESJ21" s="27"/>
      <c r="ESK21" s="27"/>
      <c r="ESL21" s="27"/>
      <c r="ESM21" s="27"/>
      <c r="ESN21" s="28"/>
      <c r="ESO21" s="17"/>
      <c r="ESP21" s="27"/>
      <c r="ESQ21" s="27"/>
      <c r="ESR21" s="27"/>
      <c r="ESS21" s="27"/>
      <c r="EST21" s="27"/>
      <c r="ESU21" s="27"/>
      <c r="ESV21" s="28"/>
      <c r="ESW21" s="17"/>
      <c r="ESX21" s="27"/>
      <c r="ESY21" s="27"/>
      <c r="ESZ21" s="27"/>
      <c r="ETA21" s="27"/>
      <c r="ETB21" s="27"/>
      <c r="ETC21" s="27"/>
      <c r="ETD21" s="28"/>
      <c r="ETE21" s="17"/>
      <c r="ETF21" s="27"/>
      <c r="ETG21" s="27"/>
      <c r="ETH21" s="27"/>
      <c r="ETI21" s="27"/>
      <c r="ETJ21" s="27"/>
      <c r="ETK21" s="27"/>
      <c r="ETL21" s="28"/>
      <c r="ETM21" s="17"/>
      <c r="ETN21" s="27"/>
      <c r="ETO21" s="27"/>
      <c r="ETP21" s="27"/>
      <c r="ETQ21" s="27"/>
      <c r="ETR21" s="27"/>
      <c r="ETS21" s="27"/>
      <c r="ETT21" s="28"/>
      <c r="ETU21" s="17"/>
      <c r="ETV21" s="27"/>
      <c r="ETW21" s="27"/>
      <c r="ETX21" s="27"/>
      <c r="ETY21" s="27"/>
      <c r="ETZ21" s="27"/>
      <c r="EUA21" s="27"/>
      <c r="EUB21" s="28"/>
      <c r="EUC21" s="17"/>
      <c r="EUD21" s="27"/>
      <c r="EUE21" s="27"/>
      <c r="EUF21" s="27"/>
      <c r="EUG21" s="27"/>
      <c r="EUH21" s="27"/>
      <c r="EUI21" s="27"/>
      <c r="EUJ21" s="28"/>
      <c r="EUK21" s="17"/>
      <c r="EUL21" s="27"/>
      <c r="EUM21" s="27"/>
      <c r="EUN21" s="27"/>
      <c r="EUO21" s="27"/>
      <c r="EUP21" s="27"/>
      <c r="EUQ21" s="27"/>
      <c r="EUR21" s="28"/>
      <c r="EUS21" s="17"/>
      <c r="EUT21" s="27"/>
      <c r="EUU21" s="27"/>
      <c r="EUV21" s="27"/>
      <c r="EUW21" s="27"/>
      <c r="EUX21" s="27"/>
      <c r="EUY21" s="27"/>
      <c r="EUZ21" s="28"/>
      <c r="EVA21" s="17"/>
      <c r="EVB21" s="27"/>
      <c r="EVC21" s="27"/>
      <c r="EVD21" s="27"/>
      <c r="EVE21" s="27"/>
      <c r="EVF21" s="27"/>
      <c r="EVG21" s="27"/>
      <c r="EVH21" s="28"/>
      <c r="EVI21" s="17"/>
      <c r="EVJ21" s="27"/>
      <c r="EVK21" s="27"/>
      <c r="EVL21" s="27"/>
      <c r="EVM21" s="27"/>
      <c r="EVN21" s="27"/>
      <c r="EVO21" s="27"/>
      <c r="EVP21" s="28"/>
      <c r="EVQ21" s="17"/>
      <c r="EVR21" s="27"/>
      <c r="EVS21" s="27"/>
      <c r="EVT21" s="27"/>
      <c r="EVU21" s="27"/>
      <c r="EVV21" s="27"/>
      <c r="EVW21" s="27"/>
      <c r="EVX21" s="28"/>
      <c r="EVY21" s="17"/>
      <c r="EVZ21" s="27"/>
      <c r="EWA21" s="27"/>
      <c r="EWB21" s="27"/>
      <c r="EWC21" s="27"/>
      <c r="EWD21" s="27"/>
      <c r="EWE21" s="27"/>
      <c r="EWF21" s="28"/>
      <c r="EWG21" s="17"/>
      <c r="EWH21" s="27"/>
      <c r="EWI21" s="27"/>
      <c r="EWJ21" s="27"/>
      <c r="EWK21" s="27"/>
      <c r="EWL21" s="27"/>
      <c r="EWM21" s="27"/>
      <c r="EWN21" s="28"/>
      <c r="EWO21" s="17"/>
      <c r="EWP21" s="27"/>
      <c r="EWQ21" s="27"/>
      <c r="EWR21" s="27"/>
      <c r="EWS21" s="27"/>
      <c r="EWT21" s="27"/>
      <c r="EWU21" s="27"/>
      <c r="EWV21" s="28"/>
      <c r="EWW21" s="17"/>
      <c r="EWX21" s="27"/>
      <c r="EWY21" s="27"/>
      <c r="EWZ21" s="27"/>
      <c r="EXA21" s="27"/>
      <c r="EXB21" s="27"/>
      <c r="EXC21" s="27"/>
      <c r="EXD21" s="28"/>
      <c r="EXE21" s="17"/>
      <c r="EXF21" s="27"/>
      <c r="EXG21" s="27"/>
      <c r="EXH21" s="27"/>
      <c r="EXI21" s="27"/>
      <c r="EXJ21" s="27"/>
      <c r="EXK21" s="27"/>
      <c r="EXL21" s="28"/>
      <c r="EXM21" s="17"/>
      <c r="EXN21" s="27"/>
      <c r="EXO21" s="27"/>
      <c r="EXP21" s="27"/>
      <c r="EXQ21" s="27"/>
      <c r="EXR21" s="27"/>
      <c r="EXS21" s="27"/>
      <c r="EXT21" s="28"/>
      <c r="EXU21" s="17"/>
      <c r="EXV21" s="27"/>
      <c r="EXW21" s="27"/>
      <c r="EXX21" s="27"/>
      <c r="EXY21" s="27"/>
      <c r="EXZ21" s="27"/>
      <c r="EYA21" s="27"/>
      <c r="EYB21" s="28"/>
      <c r="EYC21" s="17"/>
      <c r="EYD21" s="27"/>
      <c r="EYE21" s="27"/>
      <c r="EYF21" s="27"/>
      <c r="EYG21" s="27"/>
      <c r="EYH21" s="27"/>
      <c r="EYI21" s="27"/>
      <c r="EYJ21" s="28"/>
      <c r="EYK21" s="17"/>
      <c r="EYL21" s="27"/>
      <c r="EYM21" s="27"/>
      <c r="EYN21" s="27"/>
      <c r="EYO21" s="27"/>
      <c r="EYP21" s="27"/>
      <c r="EYQ21" s="27"/>
      <c r="EYR21" s="28"/>
      <c r="EYS21" s="17"/>
      <c r="EYT21" s="27"/>
      <c r="EYU21" s="27"/>
      <c r="EYV21" s="27"/>
      <c r="EYW21" s="27"/>
      <c r="EYX21" s="27"/>
      <c r="EYY21" s="27"/>
      <c r="EYZ21" s="28"/>
      <c r="EZA21" s="17"/>
      <c r="EZB21" s="27"/>
      <c r="EZC21" s="27"/>
      <c r="EZD21" s="27"/>
      <c r="EZE21" s="27"/>
      <c r="EZF21" s="27"/>
      <c r="EZG21" s="27"/>
      <c r="EZH21" s="28"/>
      <c r="EZI21" s="17"/>
      <c r="EZJ21" s="27"/>
      <c r="EZK21" s="27"/>
      <c r="EZL21" s="27"/>
      <c r="EZM21" s="27"/>
      <c r="EZN21" s="27"/>
      <c r="EZO21" s="27"/>
      <c r="EZP21" s="28"/>
      <c r="EZQ21" s="17"/>
      <c r="EZR21" s="27"/>
      <c r="EZS21" s="27"/>
      <c r="EZT21" s="27"/>
      <c r="EZU21" s="27"/>
      <c r="EZV21" s="27"/>
      <c r="EZW21" s="27"/>
      <c r="EZX21" s="28"/>
      <c r="EZY21" s="17"/>
      <c r="EZZ21" s="27"/>
      <c r="FAA21" s="27"/>
      <c r="FAB21" s="27"/>
      <c r="FAC21" s="27"/>
      <c r="FAD21" s="27"/>
      <c r="FAE21" s="27"/>
      <c r="FAF21" s="28"/>
      <c r="FAG21" s="17"/>
      <c r="FAH21" s="27"/>
      <c r="FAI21" s="27"/>
      <c r="FAJ21" s="27"/>
      <c r="FAK21" s="27"/>
      <c r="FAL21" s="27"/>
      <c r="FAM21" s="27"/>
      <c r="FAN21" s="28"/>
      <c r="FAO21" s="17"/>
      <c r="FAP21" s="27"/>
      <c r="FAQ21" s="27"/>
      <c r="FAR21" s="27"/>
      <c r="FAS21" s="27"/>
      <c r="FAT21" s="27"/>
      <c r="FAU21" s="27"/>
      <c r="FAV21" s="28"/>
      <c r="FAW21" s="17"/>
      <c r="FAX21" s="27"/>
      <c r="FAY21" s="27"/>
      <c r="FAZ21" s="27"/>
      <c r="FBA21" s="27"/>
      <c r="FBB21" s="27"/>
      <c r="FBC21" s="27"/>
      <c r="FBD21" s="28"/>
      <c r="FBE21" s="17"/>
      <c r="FBF21" s="27"/>
      <c r="FBG21" s="27"/>
      <c r="FBH21" s="27"/>
      <c r="FBI21" s="27"/>
      <c r="FBJ21" s="27"/>
      <c r="FBK21" s="27"/>
      <c r="FBL21" s="28"/>
      <c r="FBM21" s="17"/>
      <c r="FBN21" s="27"/>
      <c r="FBO21" s="27"/>
      <c r="FBP21" s="27"/>
      <c r="FBQ21" s="27"/>
      <c r="FBR21" s="27"/>
      <c r="FBS21" s="27"/>
      <c r="FBT21" s="28"/>
      <c r="FBU21" s="17"/>
      <c r="FBV21" s="27"/>
      <c r="FBW21" s="27"/>
      <c r="FBX21" s="27"/>
      <c r="FBY21" s="27"/>
      <c r="FBZ21" s="27"/>
      <c r="FCA21" s="27"/>
      <c r="FCB21" s="28"/>
      <c r="FCC21" s="17"/>
      <c r="FCD21" s="27"/>
      <c r="FCE21" s="27"/>
      <c r="FCF21" s="27"/>
      <c r="FCG21" s="27"/>
      <c r="FCH21" s="27"/>
      <c r="FCI21" s="27"/>
      <c r="FCJ21" s="28"/>
      <c r="FCK21" s="17"/>
      <c r="FCL21" s="27"/>
      <c r="FCM21" s="27"/>
      <c r="FCN21" s="27"/>
      <c r="FCO21" s="27"/>
      <c r="FCP21" s="27"/>
      <c r="FCQ21" s="27"/>
      <c r="FCR21" s="28"/>
      <c r="FCS21" s="17"/>
      <c r="FCT21" s="27"/>
      <c r="FCU21" s="27"/>
      <c r="FCV21" s="27"/>
      <c r="FCW21" s="27"/>
      <c r="FCX21" s="27"/>
      <c r="FCY21" s="27"/>
      <c r="FCZ21" s="28"/>
      <c r="FDA21" s="17"/>
      <c r="FDB21" s="27"/>
      <c r="FDC21" s="27"/>
      <c r="FDD21" s="27"/>
      <c r="FDE21" s="27"/>
      <c r="FDF21" s="27"/>
      <c r="FDG21" s="27"/>
      <c r="FDH21" s="28"/>
      <c r="FDI21" s="17"/>
      <c r="FDJ21" s="27"/>
      <c r="FDK21" s="27"/>
      <c r="FDL21" s="27"/>
      <c r="FDM21" s="27"/>
      <c r="FDN21" s="27"/>
      <c r="FDO21" s="27"/>
      <c r="FDP21" s="28"/>
      <c r="FDQ21" s="17"/>
      <c r="FDR21" s="27"/>
      <c r="FDS21" s="27"/>
      <c r="FDT21" s="27"/>
      <c r="FDU21" s="27"/>
      <c r="FDV21" s="27"/>
      <c r="FDW21" s="27"/>
      <c r="FDX21" s="28"/>
      <c r="FDY21" s="17"/>
      <c r="FDZ21" s="27"/>
      <c r="FEA21" s="27"/>
      <c r="FEB21" s="27"/>
      <c r="FEC21" s="27"/>
      <c r="FED21" s="27"/>
      <c r="FEE21" s="27"/>
      <c r="FEF21" s="28"/>
      <c r="FEG21" s="17"/>
      <c r="FEH21" s="27"/>
      <c r="FEI21" s="27"/>
      <c r="FEJ21" s="27"/>
      <c r="FEK21" s="27"/>
      <c r="FEL21" s="27"/>
      <c r="FEM21" s="27"/>
      <c r="FEN21" s="28"/>
      <c r="FEO21" s="17"/>
      <c r="FEP21" s="27"/>
      <c r="FEQ21" s="27"/>
      <c r="FER21" s="27"/>
      <c r="FES21" s="27"/>
      <c r="FET21" s="27"/>
      <c r="FEU21" s="27"/>
      <c r="FEV21" s="28"/>
      <c r="FEW21" s="17"/>
      <c r="FEX21" s="27"/>
      <c r="FEY21" s="27"/>
      <c r="FEZ21" s="27"/>
      <c r="FFA21" s="27"/>
      <c r="FFB21" s="27"/>
      <c r="FFC21" s="27"/>
      <c r="FFD21" s="28"/>
      <c r="FFE21" s="17"/>
      <c r="FFF21" s="27"/>
      <c r="FFG21" s="27"/>
      <c r="FFH21" s="27"/>
      <c r="FFI21" s="27"/>
      <c r="FFJ21" s="27"/>
      <c r="FFK21" s="27"/>
      <c r="FFL21" s="28"/>
      <c r="FFM21" s="17"/>
      <c r="FFN21" s="27"/>
      <c r="FFO21" s="27"/>
      <c r="FFP21" s="27"/>
      <c r="FFQ21" s="27"/>
      <c r="FFR21" s="27"/>
      <c r="FFS21" s="27"/>
      <c r="FFT21" s="28"/>
      <c r="FFU21" s="17"/>
      <c r="FFV21" s="27"/>
      <c r="FFW21" s="27"/>
      <c r="FFX21" s="27"/>
      <c r="FFY21" s="27"/>
      <c r="FFZ21" s="27"/>
      <c r="FGA21" s="27"/>
      <c r="FGB21" s="28"/>
      <c r="FGC21" s="17"/>
      <c r="FGD21" s="27"/>
      <c r="FGE21" s="27"/>
      <c r="FGF21" s="27"/>
      <c r="FGG21" s="27"/>
      <c r="FGH21" s="27"/>
      <c r="FGI21" s="27"/>
      <c r="FGJ21" s="28"/>
      <c r="FGK21" s="17"/>
      <c r="FGL21" s="27"/>
      <c r="FGM21" s="27"/>
      <c r="FGN21" s="27"/>
      <c r="FGO21" s="27"/>
      <c r="FGP21" s="27"/>
      <c r="FGQ21" s="27"/>
      <c r="FGR21" s="28"/>
      <c r="FGS21" s="17"/>
      <c r="FGT21" s="27"/>
      <c r="FGU21" s="27"/>
      <c r="FGV21" s="27"/>
      <c r="FGW21" s="27"/>
      <c r="FGX21" s="27"/>
      <c r="FGY21" s="27"/>
      <c r="FGZ21" s="28"/>
      <c r="FHA21" s="17"/>
      <c r="FHB21" s="27"/>
      <c r="FHC21" s="27"/>
      <c r="FHD21" s="27"/>
      <c r="FHE21" s="27"/>
      <c r="FHF21" s="27"/>
      <c r="FHG21" s="27"/>
      <c r="FHH21" s="28"/>
      <c r="FHI21" s="17"/>
      <c r="FHJ21" s="27"/>
      <c r="FHK21" s="27"/>
      <c r="FHL21" s="27"/>
      <c r="FHM21" s="27"/>
      <c r="FHN21" s="27"/>
      <c r="FHO21" s="27"/>
      <c r="FHP21" s="28"/>
      <c r="FHQ21" s="17"/>
      <c r="FHR21" s="27"/>
      <c r="FHS21" s="27"/>
      <c r="FHT21" s="27"/>
      <c r="FHU21" s="27"/>
      <c r="FHV21" s="27"/>
      <c r="FHW21" s="27"/>
      <c r="FHX21" s="28"/>
      <c r="FHY21" s="17"/>
      <c r="FHZ21" s="27"/>
      <c r="FIA21" s="27"/>
      <c r="FIB21" s="27"/>
      <c r="FIC21" s="27"/>
      <c r="FID21" s="27"/>
      <c r="FIE21" s="27"/>
      <c r="FIF21" s="28"/>
      <c r="FIG21" s="17"/>
      <c r="FIH21" s="27"/>
      <c r="FII21" s="27"/>
      <c r="FIJ21" s="27"/>
      <c r="FIK21" s="27"/>
      <c r="FIL21" s="27"/>
      <c r="FIM21" s="27"/>
      <c r="FIN21" s="28"/>
      <c r="FIO21" s="17"/>
      <c r="FIP21" s="27"/>
      <c r="FIQ21" s="27"/>
      <c r="FIR21" s="27"/>
      <c r="FIS21" s="27"/>
      <c r="FIT21" s="27"/>
      <c r="FIU21" s="27"/>
      <c r="FIV21" s="28"/>
      <c r="FIW21" s="17"/>
      <c r="FIX21" s="27"/>
      <c r="FIY21" s="27"/>
      <c r="FIZ21" s="27"/>
      <c r="FJA21" s="27"/>
      <c r="FJB21" s="27"/>
      <c r="FJC21" s="27"/>
      <c r="FJD21" s="28"/>
      <c r="FJE21" s="17"/>
      <c r="FJF21" s="27"/>
      <c r="FJG21" s="27"/>
      <c r="FJH21" s="27"/>
      <c r="FJI21" s="27"/>
      <c r="FJJ21" s="27"/>
      <c r="FJK21" s="27"/>
      <c r="FJL21" s="28"/>
      <c r="FJM21" s="17"/>
      <c r="FJN21" s="27"/>
      <c r="FJO21" s="27"/>
      <c r="FJP21" s="27"/>
      <c r="FJQ21" s="27"/>
      <c r="FJR21" s="27"/>
      <c r="FJS21" s="27"/>
      <c r="FJT21" s="28"/>
      <c r="FJU21" s="17"/>
      <c r="FJV21" s="27"/>
      <c r="FJW21" s="27"/>
      <c r="FJX21" s="27"/>
      <c r="FJY21" s="27"/>
      <c r="FJZ21" s="27"/>
      <c r="FKA21" s="27"/>
      <c r="FKB21" s="28"/>
      <c r="FKC21" s="17"/>
      <c r="FKD21" s="27"/>
      <c r="FKE21" s="27"/>
      <c r="FKF21" s="27"/>
      <c r="FKG21" s="27"/>
      <c r="FKH21" s="27"/>
      <c r="FKI21" s="27"/>
      <c r="FKJ21" s="28"/>
      <c r="FKK21" s="17"/>
      <c r="FKL21" s="27"/>
      <c r="FKM21" s="27"/>
      <c r="FKN21" s="27"/>
      <c r="FKO21" s="27"/>
      <c r="FKP21" s="27"/>
      <c r="FKQ21" s="27"/>
      <c r="FKR21" s="28"/>
      <c r="FKS21" s="17"/>
      <c r="FKT21" s="27"/>
      <c r="FKU21" s="27"/>
      <c r="FKV21" s="27"/>
      <c r="FKW21" s="27"/>
      <c r="FKX21" s="27"/>
      <c r="FKY21" s="27"/>
      <c r="FKZ21" s="28"/>
      <c r="FLA21" s="17"/>
      <c r="FLB21" s="27"/>
      <c r="FLC21" s="27"/>
      <c r="FLD21" s="27"/>
      <c r="FLE21" s="27"/>
      <c r="FLF21" s="27"/>
      <c r="FLG21" s="27"/>
      <c r="FLH21" s="28"/>
      <c r="FLI21" s="17"/>
      <c r="FLJ21" s="27"/>
      <c r="FLK21" s="27"/>
      <c r="FLL21" s="27"/>
      <c r="FLM21" s="27"/>
      <c r="FLN21" s="27"/>
      <c r="FLO21" s="27"/>
      <c r="FLP21" s="28"/>
      <c r="FLQ21" s="17"/>
      <c r="FLR21" s="27"/>
      <c r="FLS21" s="27"/>
      <c r="FLT21" s="27"/>
      <c r="FLU21" s="27"/>
      <c r="FLV21" s="27"/>
      <c r="FLW21" s="27"/>
      <c r="FLX21" s="28"/>
      <c r="FLY21" s="17"/>
      <c r="FLZ21" s="27"/>
      <c r="FMA21" s="27"/>
      <c r="FMB21" s="27"/>
      <c r="FMC21" s="27"/>
      <c r="FMD21" s="27"/>
      <c r="FME21" s="27"/>
      <c r="FMF21" s="28"/>
      <c r="FMG21" s="17"/>
      <c r="FMH21" s="27"/>
      <c r="FMI21" s="27"/>
      <c r="FMJ21" s="27"/>
      <c r="FMK21" s="27"/>
      <c r="FML21" s="27"/>
      <c r="FMM21" s="27"/>
      <c r="FMN21" s="28"/>
      <c r="FMO21" s="17"/>
      <c r="FMP21" s="27"/>
      <c r="FMQ21" s="27"/>
      <c r="FMR21" s="27"/>
      <c r="FMS21" s="27"/>
      <c r="FMT21" s="27"/>
      <c r="FMU21" s="27"/>
      <c r="FMV21" s="28"/>
      <c r="FMW21" s="17"/>
      <c r="FMX21" s="27"/>
      <c r="FMY21" s="27"/>
      <c r="FMZ21" s="27"/>
      <c r="FNA21" s="27"/>
      <c r="FNB21" s="27"/>
      <c r="FNC21" s="27"/>
      <c r="FND21" s="28"/>
      <c r="FNE21" s="17"/>
      <c r="FNF21" s="27"/>
      <c r="FNG21" s="27"/>
      <c r="FNH21" s="27"/>
      <c r="FNI21" s="27"/>
      <c r="FNJ21" s="27"/>
      <c r="FNK21" s="27"/>
      <c r="FNL21" s="28"/>
      <c r="FNM21" s="17"/>
      <c r="FNN21" s="27"/>
      <c r="FNO21" s="27"/>
      <c r="FNP21" s="27"/>
      <c r="FNQ21" s="27"/>
      <c r="FNR21" s="27"/>
      <c r="FNS21" s="27"/>
      <c r="FNT21" s="28"/>
      <c r="FNU21" s="17"/>
      <c r="FNV21" s="27"/>
      <c r="FNW21" s="27"/>
      <c r="FNX21" s="27"/>
      <c r="FNY21" s="27"/>
      <c r="FNZ21" s="27"/>
      <c r="FOA21" s="27"/>
      <c r="FOB21" s="28"/>
      <c r="FOC21" s="17"/>
      <c r="FOD21" s="27"/>
      <c r="FOE21" s="27"/>
      <c r="FOF21" s="27"/>
      <c r="FOG21" s="27"/>
      <c r="FOH21" s="27"/>
      <c r="FOI21" s="27"/>
      <c r="FOJ21" s="28"/>
      <c r="FOK21" s="17"/>
      <c r="FOL21" s="27"/>
      <c r="FOM21" s="27"/>
      <c r="FON21" s="27"/>
      <c r="FOO21" s="27"/>
      <c r="FOP21" s="27"/>
      <c r="FOQ21" s="27"/>
      <c r="FOR21" s="28"/>
      <c r="FOS21" s="17"/>
      <c r="FOT21" s="27"/>
      <c r="FOU21" s="27"/>
      <c r="FOV21" s="27"/>
      <c r="FOW21" s="27"/>
      <c r="FOX21" s="27"/>
      <c r="FOY21" s="27"/>
      <c r="FOZ21" s="28"/>
      <c r="FPA21" s="17"/>
      <c r="FPB21" s="27"/>
      <c r="FPC21" s="27"/>
      <c r="FPD21" s="27"/>
      <c r="FPE21" s="27"/>
      <c r="FPF21" s="27"/>
      <c r="FPG21" s="27"/>
      <c r="FPH21" s="28"/>
      <c r="FPI21" s="17"/>
      <c r="FPJ21" s="27"/>
      <c r="FPK21" s="27"/>
      <c r="FPL21" s="27"/>
      <c r="FPM21" s="27"/>
      <c r="FPN21" s="27"/>
      <c r="FPO21" s="27"/>
      <c r="FPP21" s="28"/>
      <c r="FPQ21" s="17"/>
      <c r="FPR21" s="27"/>
      <c r="FPS21" s="27"/>
      <c r="FPT21" s="27"/>
      <c r="FPU21" s="27"/>
      <c r="FPV21" s="27"/>
      <c r="FPW21" s="27"/>
      <c r="FPX21" s="28"/>
      <c r="FPY21" s="17"/>
      <c r="FPZ21" s="27"/>
      <c r="FQA21" s="27"/>
      <c r="FQB21" s="27"/>
      <c r="FQC21" s="27"/>
      <c r="FQD21" s="27"/>
      <c r="FQE21" s="27"/>
      <c r="FQF21" s="28"/>
      <c r="FQG21" s="17"/>
      <c r="FQH21" s="27"/>
      <c r="FQI21" s="27"/>
      <c r="FQJ21" s="27"/>
      <c r="FQK21" s="27"/>
      <c r="FQL21" s="27"/>
      <c r="FQM21" s="27"/>
      <c r="FQN21" s="28"/>
      <c r="FQO21" s="17"/>
      <c r="FQP21" s="27"/>
      <c r="FQQ21" s="27"/>
      <c r="FQR21" s="27"/>
      <c r="FQS21" s="27"/>
      <c r="FQT21" s="27"/>
      <c r="FQU21" s="27"/>
      <c r="FQV21" s="28"/>
      <c r="FQW21" s="17"/>
      <c r="FQX21" s="27"/>
      <c r="FQY21" s="27"/>
      <c r="FQZ21" s="27"/>
      <c r="FRA21" s="27"/>
      <c r="FRB21" s="27"/>
      <c r="FRC21" s="27"/>
      <c r="FRD21" s="28"/>
      <c r="FRE21" s="17"/>
      <c r="FRF21" s="27"/>
      <c r="FRG21" s="27"/>
      <c r="FRH21" s="27"/>
      <c r="FRI21" s="27"/>
      <c r="FRJ21" s="27"/>
      <c r="FRK21" s="27"/>
      <c r="FRL21" s="28"/>
      <c r="FRM21" s="17"/>
      <c r="FRN21" s="27"/>
      <c r="FRO21" s="27"/>
      <c r="FRP21" s="27"/>
      <c r="FRQ21" s="27"/>
      <c r="FRR21" s="27"/>
      <c r="FRS21" s="27"/>
      <c r="FRT21" s="28"/>
      <c r="FRU21" s="17"/>
      <c r="FRV21" s="27"/>
      <c r="FRW21" s="27"/>
      <c r="FRX21" s="27"/>
      <c r="FRY21" s="27"/>
      <c r="FRZ21" s="27"/>
      <c r="FSA21" s="27"/>
      <c r="FSB21" s="28"/>
      <c r="FSC21" s="17"/>
      <c r="FSD21" s="27"/>
      <c r="FSE21" s="27"/>
      <c r="FSF21" s="27"/>
      <c r="FSG21" s="27"/>
      <c r="FSH21" s="27"/>
      <c r="FSI21" s="27"/>
      <c r="FSJ21" s="28"/>
      <c r="FSK21" s="17"/>
      <c r="FSL21" s="27"/>
      <c r="FSM21" s="27"/>
      <c r="FSN21" s="27"/>
      <c r="FSO21" s="27"/>
      <c r="FSP21" s="27"/>
      <c r="FSQ21" s="27"/>
      <c r="FSR21" s="28"/>
      <c r="FSS21" s="17"/>
      <c r="FST21" s="27"/>
      <c r="FSU21" s="27"/>
      <c r="FSV21" s="27"/>
      <c r="FSW21" s="27"/>
      <c r="FSX21" s="27"/>
      <c r="FSY21" s="27"/>
      <c r="FSZ21" s="28"/>
      <c r="FTA21" s="17"/>
      <c r="FTB21" s="27"/>
      <c r="FTC21" s="27"/>
      <c r="FTD21" s="27"/>
      <c r="FTE21" s="27"/>
      <c r="FTF21" s="27"/>
      <c r="FTG21" s="27"/>
      <c r="FTH21" s="28"/>
      <c r="FTI21" s="17"/>
      <c r="FTJ21" s="27"/>
      <c r="FTK21" s="27"/>
      <c r="FTL21" s="27"/>
      <c r="FTM21" s="27"/>
      <c r="FTN21" s="27"/>
      <c r="FTO21" s="27"/>
      <c r="FTP21" s="28"/>
      <c r="FTQ21" s="17"/>
      <c r="FTR21" s="27"/>
      <c r="FTS21" s="27"/>
      <c r="FTT21" s="27"/>
      <c r="FTU21" s="27"/>
      <c r="FTV21" s="27"/>
      <c r="FTW21" s="27"/>
      <c r="FTX21" s="28"/>
      <c r="FTY21" s="17"/>
      <c r="FTZ21" s="27"/>
      <c r="FUA21" s="27"/>
      <c r="FUB21" s="27"/>
      <c r="FUC21" s="27"/>
      <c r="FUD21" s="27"/>
      <c r="FUE21" s="27"/>
      <c r="FUF21" s="28"/>
      <c r="FUG21" s="17"/>
      <c r="FUH21" s="27"/>
      <c r="FUI21" s="27"/>
      <c r="FUJ21" s="27"/>
      <c r="FUK21" s="27"/>
      <c r="FUL21" s="27"/>
      <c r="FUM21" s="27"/>
      <c r="FUN21" s="28"/>
      <c r="FUO21" s="17"/>
      <c r="FUP21" s="27"/>
      <c r="FUQ21" s="27"/>
      <c r="FUR21" s="27"/>
      <c r="FUS21" s="27"/>
      <c r="FUT21" s="27"/>
      <c r="FUU21" s="27"/>
      <c r="FUV21" s="28"/>
      <c r="FUW21" s="17"/>
      <c r="FUX21" s="27"/>
      <c r="FUY21" s="27"/>
      <c r="FUZ21" s="27"/>
      <c r="FVA21" s="27"/>
      <c r="FVB21" s="27"/>
      <c r="FVC21" s="27"/>
      <c r="FVD21" s="28"/>
      <c r="FVE21" s="17"/>
      <c r="FVF21" s="27"/>
      <c r="FVG21" s="27"/>
      <c r="FVH21" s="27"/>
      <c r="FVI21" s="27"/>
      <c r="FVJ21" s="27"/>
      <c r="FVK21" s="27"/>
      <c r="FVL21" s="28"/>
      <c r="FVM21" s="17"/>
      <c r="FVN21" s="27"/>
      <c r="FVO21" s="27"/>
      <c r="FVP21" s="27"/>
      <c r="FVQ21" s="27"/>
      <c r="FVR21" s="27"/>
      <c r="FVS21" s="27"/>
      <c r="FVT21" s="28"/>
      <c r="FVU21" s="17"/>
      <c r="FVV21" s="27"/>
      <c r="FVW21" s="27"/>
      <c r="FVX21" s="27"/>
      <c r="FVY21" s="27"/>
      <c r="FVZ21" s="27"/>
      <c r="FWA21" s="27"/>
      <c r="FWB21" s="28"/>
      <c r="FWC21" s="17"/>
      <c r="FWD21" s="27"/>
      <c r="FWE21" s="27"/>
      <c r="FWF21" s="27"/>
      <c r="FWG21" s="27"/>
      <c r="FWH21" s="27"/>
      <c r="FWI21" s="27"/>
      <c r="FWJ21" s="28"/>
      <c r="FWK21" s="17"/>
      <c r="FWL21" s="27"/>
      <c r="FWM21" s="27"/>
      <c r="FWN21" s="27"/>
      <c r="FWO21" s="27"/>
      <c r="FWP21" s="27"/>
      <c r="FWQ21" s="27"/>
      <c r="FWR21" s="28"/>
      <c r="FWS21" s="17"/>
      <c r="FWT21" s="27"/>
      <c r="FWU21" s="27"/>
      <c r="FWV21" s="27"/>
      <c r="FWW21" s="27"/>
      <c r="FWX21" s="27"/>
      <c r="FWY21" s="27"/>
      <c r="FWZ21" s="28"/>
      <c r="FXA21" s="17"/>
      <c r="FXB21" s="27"/>
      <c r="FXC21" s="27"/>
      <c r="FXD21" s="27"/>
      <c r="FXE21" s="27"/>
      <c r="FXF21" s="27"/>
      <c r="FXG21" s="27"/>
      <c r="FXH21" s="28"/>
      <c r="FXI21" s="17"/>
      <c r="FXJ21" s="27"/>
      <c r="FXK21" s="27"/>
      <c r="FXL21" s="27"/>
      <c r="FXM21" s="27"/>
      <c r="FXN21" s="27"/>
      <c r="FXO21" s="27"/>
      <c r="FXP21" s="28"/>
      <c r="FXQ21" s="17"/>
      <c r="FXR21" s="27"/>
      <c r="FXS21" s="27"/>
      <c r="FXT21" s="27"/>
      <c r="FXU21" s="27"/>
      <c r="FXV21" s="27"/>
      <c r="FXW21" s="27"/>
      <c r="FXX21" s="28"/>
      <c r="FXY21" s="17"/>
      <c r="FXZ21" s="27"/>
      <c r="FYA21" s="27"/>
      <c r="FYB21" s="27"/>
      <c r="FYC21" s="27"/>
      <c r="FYD21" s="27"/>
      <c r="FYE21" s="27"/>
      <c r="FYF21" s="28"/>
      <c r="FYG21" s="17"/>
      <c r="FYH21" s="27"/>
      <c r="FYI21" s="27"/>
      <c r="FYJ21" s="27"/>
      <c r="FYK21" s="27"/>
      <c r="FYL21" s="27"/>
      <c r="FYM21" s="27"/>
      <c r="FYN21" s="28"/>
      <c r="FYO21" s="17"/>
      <c r="FYP21" s="27"/>
      <c r="FYQ21" s="27"/>
      <c r="FYR21" s="27"/>
      <c r="FYS21" s="27"/>
      <c r="FYT21" s="27"/>
      <c r="FYU21" s="27"/>
      <c r="FYV21" s="28"/>
      <c r="FYW21" s="17"/>
      <c r="FYX21" s="27"/>
      <c r="FYY21" s="27"/>
      <c r="FYZ21" s="27"/>
      <c r="FZA21" s="27"/>
      <c r="FZB21" s="27"/>
      <c r="FZC21" s="27"/>
      <c r="FZD21" s="28"/>
      <c r="FZE21" s="17"/>
      <c r="FZF21" s="27"/>
      <c r="FZG21" s="27"/>
      <c r="FZH21" s="27"/>
      <c r="FZI21" s="27"/>
      <c r="FZJ21" s="27"/>
      <c r="FZK21" s="27"/>
      <c r="FZL21" s="28"/>
      <c r="FZM21" s="17"/>
      <c r="FZN21" s="27"/>
      <c r="FZO21" s="27"/>
      <c r="FZP21" s="27"/>
      <c r="FZQ21" s="27"/>
      <c r="FZR21" s="27"/>
      <c r="FZS21" s="27"/>
      <c r="FZT21" s="28"/>
      <c r="FZU21" s="17"/>
      <c r="FZV21" s="27"/>
      <c r="FZW21" s="27"/>
      <c r="FZX21" s="27"/>
      <c r="FZY21" s="27"/>
      <c r="FZZ21" s="27"/>
      <c r="GAA21" s="27"/>
      <c r="GAB21" s="28"/>
      <c r="GAC21" s="17"/>
      <c r="GAD21" s="27"/>
      <c r="GAE21" s="27"/>
      <c r="GAF21" s="27"/>
      <c r="GAG21" s="27"/>
      <c r="GAH21" s="27"/>
      <c r="GAI21" s="27"/>
      <c r="GAJ21" s="28"/>
      <c r="GAK21" s="17"/>
      <c r="GAL21" s="27"/>
      <c r="GAM21" s="27"/>
      <c r="GAN21" s="27"/>
      <c r="GAO21" s="27"/>
      <c r="GAP21" s="27"/>
      <c r="GAQ21" s="27"/>
      <c r="GAR21" s="28"/>
      <c r="GAS21" s="17"/>
      <c r="GAT21" s="27"/>
      <c r="GAU21" s="27"/>
      <c r="GAV21" s="27"/>
      <c r="GAW21" s="27"/>
      <c r="GAX21" s="27"/>
      <c r="GAY21" s="27"/>
      <c r="GAZ21" s="28"/>
      <c r="GBA21" s="17"/>
      <c r="GBB21" s="27"/>
      <c r="GBC21" s="27"/>
      <c r="GBD21" s="27"/>
      <c r="GBE21" s="27"/>
      <c r="GBF21" s="27"/>
      <c r="GBG21" s="27"/>
      <c r="GBH21" s="28"/>
      <c r="GBI21" s="17"/>
      <c r="GBJ21" s="27"/>
      <c r="GBK21" s="27"/>
      <c r="GBL21" s="27"/>
      <c r="GBM21" s="27"/>
      <c r="GBN21" s="27"/>
      <c r="GBO21" s="27"/>
      <c r="GBP21" s="28"/>
      <c r="GBQ21" s="17"/>
      <c r="GBR21" s="27"/>
      <c r="GBS21" s="27"/>
      <c r="GBT21" s="27"/>
      <c r="GBU21" s="27"/>
      <c r="GBV21" s="27"/>
      <c r="GBW21" s="27"/>
      <c r="GBX21" s="28"/>
      <c r="GBY21" s="17"/>
      <c r="GBZ21" s="27"/>
      <c r="GCA21" s="27"/>
      <c r="GCB21" s="27"/>
      <c r="GCC21" s="27"/>
      <c r="GCD21" s="27"/>
      <c r="GCE21" s="27"/>
      <c r="GCF21" s="28"/>
      <c r="GCG21" s="17"/>
      <c r="GCH21" s="27"/>
      <c r="GCI21" s="27"/>
      <c r="GCJ21" s="27"/>
      <c r="GCK21" s="27"/>
      <c r="GCL21" s="27"/>
      <c r="GCM21" s="27"/>
      <c r="GCN21" s="28"/>
      <c r="GCO21" s="17"/>
      <c r="GCP21" s="27"/>
      <c r="GCQ21" s="27"/>
      <c r="GCR21" s="27"/>
      <c r="GCS21" s="27"/>
      <c r="GCT21" s="27"/>
      <c r="GCU21" s="27"/>
      <c r="GCV21" s="28"/>
      <c r="GCW21" s="17"/>
      <c r="GCX21" s="27"/>
      <c r="GCY21" s="27"/>
      <c r="GCZ21" s="27"/>
      <c r="GDA21" s="27"/>
      <c r="GDB21" s="27"/>
      <c r="GDC21" s="27"/>
      <c r="GDD21" s="28"/>
      <c r="GDE21" s="17"/>
      <c r="GDF21" s="27"/>
      <c r="GDG21" s="27"/>
      <c r="GDH21" s="27"/>
      <c r="GDI21" s="27"/>
      <c r="GDJ21" s="27"/>
      <c r="GDK21" s="27"/>
      <c r="GDL21" s="28"/>
      <c r="GDM21" s="17"/>
      <c r="GDN21" s="27"/>
      <c r="GDO21" s="27"/>
      <c r="GDP21" s="27"/>
      <c r="GDQ21" s="27"/>
      <c r="GDR21" s="27"/>
      <c r="GDS21" s="27"/>
      <c r="GDT21" s="28"/>
      <c r="GDU21" s="17"/>
      <c r="GDV21" s="27"/>
      <c r="GDW21" s="27"/>
      <c r="GDX21" s="27"/>
      <c r="GDY21" s="27"/>
      <c r="GDZ21" s="27"/>
      <c r="GEA21" s="27"/>
      <c r="GEB21" s="28"/>
      <c r="GEC21" s="17"/>
      <c r="GED21" s="27"/>
      <c r="GEE21" s="27"/>
      <c r="GEF21" s="27"/>
      <c r="GEG21" s="27"/>
      <c r="GEH21" s="27"/>
      <c r="GEI21" s="27"/>
      <c r="GEJ21" s="28"/>
      <c r="GEK21" s="17"/>
      <c r="GEL21" s="27"/>
      <c r="GEM21" s="27"/>
      <c r="GEN21" s="27"/>
      <c r="GEO21" s="27"/>
      <c r="GEP21" s="27"/>
      <c r="GEQ21" s="27"/>
      <c r="GER21" s="28"/>
      <c r="GES21" s="17"/>
      <c r="GET21" s="27"/>
      <c r="GEU21" s="27"/>
      <c r="GEV21" s="27"/>
      <c r="GEW21" s="27"/>
      <c r="GEX21" s="27"/>
      <c r="GEY21" s="27"/>
      <c r="GEZ21" s="28"/>
      <c r="GFA21" s="17"/>
      <c r="GFB21" s="27"/>
      <c r="GFC21" s="27"/>
      <c r="GFD21" s="27"/>
      <c r="GFE21" s="27"/>
      <c r="GFF21" s="27"/>
      <c r="GFG21" s="27"/>
      <c r="GFH21" s="28"/>
      <c r="GFI21" s="17"/>
      <c r="GFJ21" s="27"/>
      <c r="GFK21" s="27"/>
      <c r="GFL21" s="27"/>
      <c r="GFM21" s="27"/>
      <c r="GFN21" s="27"/>
      <c r="GFO21" s="27"/>
      <c r="GFP21" s="28"/>
      <c r="GFQ21" s="17"/>
      <c r="GFR21" s="27"/>
      <c r="GFS21" s="27"/>
      <c r="GFT21" s="27"/>
      <c r="GFU21" s="27"/>
      <c r="GFV21" s="27"/>
      <c r="GFW21" s="27"/>
      <c r="GFX21" s="28"/>
      <c r="GFY21" s="17"/>
      <c r="GFZ21" s="27"/>
      <c r="GGA21" s="27"/>
      <c r="GGB21" s="27"/>
      <c r="GGC21" s="27"/>
      <c r="GGD21" s="27"/>
      <c r="GGE21" s="27"/>
      <c r="GGF21" s="28"/>
      <c r="GGG21" s="17"/>
      <c r="GGH21" s="27"/>
      <c r="GGI21" s="27"/>
      <c r="GGJ21" s="27"/>
      <c r="GGK21" s="27"/>
      <c r="GGL21" s="27"/>
      <c r="GGM21" s="27"/>
      <c r="GGN21" s="28"/>
      <c r="GGO21" s="17"/>
      <c r="GGP21" s="27"/>
      <c r="GGQ21" s="27"/>
      <c r="GGR21" s="27"/>
      <c r="GGS21" s="27"/>
      <c r="GGT21" s="27"/>
      <c r="GGU21" s="27"/>
      <c r="GGV21" s="28"/>
      <c r="GGW21" s="17"/>
      <c r="GGX21" s="27"/>
      <c r="GGY21" s="27"/>
      <c r="GGZ21" s="27"/>
      <c r="GHA21" s="27"/>
      <c r="GHB21" s="27"/>
      <c r="GHC21" s="27"/>
      <c r="GHD21" s="28"/>
      <c r="GHE21" s="17"/>
      <c r="GHF21" s="27"/>
      <c r="GHG21" s="27"/>
      <c r="GHH21" s="27"/>
      <c r="GHI21" s="27"/>
      <c r="GHJ21" s="27"/>
      <c r="GHK21" s="27"/>
      <c r="GHL21" s="28"/>
      <c r="GHM21" s="17"/>
      <c r="GHN21" s="27"/>
      <c r="GHO21" s="27"/>
      <c r="GHP21" s="27"/>
      <c r="GHQ21" s="27"/>
      <c r="GHR21" s="27"/>
      <c r="GHS21" s="27"/>
      <c r="GHT21" s="28"/>
      <c r="GHU21" s="17"/>
      <c r="GHV21" s="27"/>
      <c r="GHW21" s="27"/>
      <c r="GHX21" s="27"/>
      <c r="GHY21" s="27"/>
      <c r="GHZ21" s="27"/>
      <c r="GIA21" s="27"/>
      <c r="GIB21" s="28"/>
      <c r="GIC21" s="17"/>
      <c r="GID21" s="27"/>
      <c r="GIE21" s="27"/>
      <c r="GIF21" s="27"/>
      <c r="GIG21" s="27"/>
      <c r="GIH21" s="27"/>
      <c r="GII21" s="27"/>
      <c r="GIJ21" s="28"/>
      <c r="GIK21" s="17"/>
      <c r="GIL21" s="27"/>
      <c r="GIM21" s="27"/>
      <c r="GIN21" s="27"/>
      <c r="GIO21" s="27"/>
      <c r="GIP21" s="27"/>
      <c r="GIQ21" s="27"/>
      <c r="GIR21" s="28"/>
      <c r="GIS21" s="17"/>
      <c r="GIT21" s="27"/>
      <c r="GIU21" s="27"/>
      <c r="GIV21" s="27"/>
      <c r="GIW21" s="27"/>
      <c r="GIX21" s="27"/>
      <c r="GIY21" s="27"/>
      <c r="GIZ21" s="28"/>
      <c r="GJA21" s="17"/>
      <c r="GJB21" s="27"/>
      <c r="GJC21" s="27"/>
      <c r="GJD21" s="27"/>
      <c r="GJE21" s="27"/>
      <c r="GJF21" s="27"/>
      <c r="GJG21" s="27"/>
      <c r="GJH21" s="28"/>
      <c r="GJI21" s="17"/>
      <c r="GJJ21" s="27"/>
      <c r="GJK21" s="27"/>
      <c r="GJL21" s="27"/>
      <c r="GJM21" s="27"/>
      <c r="GJN21" s="27"/>
      <c r="GJO21" s="27"/>
      <c r="GJP21" s="28"/>
      <c r="GJQ21" s="17"/>
      <c r="GJR21" s="27"/>
      <c r="GJS21" s="27"/>
      <c r="GJT21" s="27"/>
      <c r="GJU21" s="27"/>
      <c r="GJV21" s="27"/>
      <c r="GJW21" s="27"/>
      <c r="GJX21" s="28"/>
      <c r="GJY21" s="17"/>
      <c r="GJZ21" s="27"/>
      <c r="GKA21" s="27"/>
      <c r="GKB21" s="27"/>
      <c r="GKC21" s="27"/>
      <c r="GKD21" s="27"/>
      <c r="GKE21" s="27"/>
      <c r="GKF21" s="28"/>
      <c r="GKG21" s="17"/>
      <c r="GKH21" s="27"/>
      <c r="GKI21" s="27"/>
      <c r="GKJ21" s="27"/>
      <c r="GKK21" s="27"/>
      <c r="GKL21" s="27"/>
      <c r="GKM21" s="27"/>
      <c r="GKN21" s="28"/>
      <c r="GKO21" s="17"/>
      <c r="GKP21" s="27"/>
      <c r="GKQ21" s="27"/>
      <c r="GKR21" s="27"/>
      <c r="GKS21" s="27"/>
      <c r="GKT21" s="27"/>
      <c r="GKU21" s="27"/>
      <c r="GKV21" s="28"/>
      <c r="GKW21" s="17"/>
      <c r="GKX21" s="27"/>
      <c r="GKY21" s="27"/>
      <c r="GKZ21" s="27"/>
      <c r="GLA21" s="27"/>
      <c r="GLB21" s="27"/>
      <c r="GLC21" s="27"/>
      <c r="GLD21" s="28"/>
      <c r="GLE21" s="17"/>
      <c r="GLF21" s="27"/>
      <c r="GLG21" s="27"/>
      <c r="GLH21" s="27"/>
      <c r="GLI21" s="27"/>
      <c r="GLJ21" s="27"/>
      <c r="GLK21" s="27"/>
      <c r="GLL21" s="28"/>
      <c r="GLM21" s="17"/>
      <c r="GLN21" s="27"/>
      <c r="GLO21" s="27"/>
      <c r="GLP21" s="27"/>
      <c r="GLQ21" s="27"/>
      <c r="GLR21" s="27"/>
      <c r="GLS21" s="27"/>
      <c r="GLT21" s="28"/>
      <c r="GLU21" s="17"/>
      <c r="GLV21" s="27"/>
      <c r="GLW21" s="27"/>
      <c r="GLX21" s="27"/>
      <c r="GLY21" s="27"/>
      <c r="GLZ21" s="27"/>
      <c r="GMA21" s="27"/>
      <c r="GMB21" s="28"/>
      <c r="GMC21" s="17"/>
      <c r="GMD21" s="27"/>
      <c r="GME21" s="27"/>
      <c r="GMF21" s="27"/>
      <c r="GMG21" s="27"/>
      <c r="GMH21" s="27"/>
      <c r="GMI21" s="27"/>
      <c r="GMJ21" s="28"/>
      <c r="GMK21" s="17"/>
      <c r="GML21" s="27"/>
      <c r="GMM21" s="27"/>
      <c r="GMN21" s="27"/>
      <c r="GMO21" s="27"/>
      <c r="GMP21" s="27"/>
      <c r="GMQ21" s="27"/>
      <c r="GMR21" s="28"/>
      <c r="GMS21" s="17"/>
      <c r="GMT21" s="27"/>
      <c r="GMU21" s="27"/>
      <c r="GMV21" s="27"/>
      <c r="GMW21" s="27"/>
      <c r="GMX21" s="27"/>
      <c r="GMY21" s="27"/>
      <c r="GMZ21" s="28"/>
      <c r="GNA21" s="17"/>
      <c r="GNB21" s="27"/>
      <c r="GNC21" s="27"/>
      <c r="GND21" s="27"/>
      <c r="GNE21" s="27"/>
      <c r="GNF21" s="27"/>
      <c r="GNG21" s="27"/>
      <c r="GNH21" s="28"/>
      <c r="GNI21" s="17"/>
      <c r="GNJ21" s="27"/>
      <c r="GNK21" s="27"/>
      <c r="GNL21" s="27"/>
      <c r="GNM21" s="27"/>
      <c r="GNN21" s="27"/>
      <c r="GNO21" s="27"/>
      <c r="GNP21" s="28"/>
      <c r="GNQ21" s="17"/>
      <c r="GNR21" s="27"/>
      <c r="GNS21" s="27"/>
      <c r="GNT21" s="27"/>
      <c r="GNU21" s="27"/>
      <c r="GNV21" s="27"/>
      <c r="GNW21" s="27"/>
      <c r="GNX21" s="28"/>
      <c r="GNY21" s="17"/>
      <c r="GNZ21" s="27"/>
      <c r="GOA21" s="27"/>
      <c r="GOB21" s="27"/>
      <c r="GOC21" s="27"/>
      <c r="GOD21" s="27"/>
      <c r="GOE21" s="27"/>
      <c r="GOF21" s="28"/>
      <c r="GOG21" s="17"/>
      <c r="GOH21" s="27"/>
      <c r="GOI21" s="27"/>
      <c r="GOJ21" s="27"/>
      <c r="GOK21" s="27"/>
      <c r="GOL21" s="27"/>
      <c r="GOM21" s="27"/>
      <c r="GON21" s="28"/>
      <c r="GOO21" s="17"/>
      <c r="GOP21" s="27"/>
      <c r="GOQ21" s="27"/>
      <c r="GOR21" s="27"/>
      <c r="GOS21" s="27"/>
      <c r="GOT21" s="27"/>
      <c r="GOU21" s="27"/>
      <c r="GOV21" s="28"/>
      <c r="GOW21" s="17"/>
      <c r="GOX21" s="27"/>
      <c r="GOY21" s="27"/>
      <c r="GOZ21" s="27"/>
      <c r="GPA21" s="27"/>
      <c r="GPB21" s="27"/>
      <c r="GPC21" s="27"/>
      <c r="GPD21" s="28"/>
      <c r="GPE21" s="17"/>
      <c r="GPF21" s="27"/>
      <c r="GPG21" s="27"/>
      <c r="GPH21" s="27"/>
      <c r="GPI21" s="27"/>
      <c r="GPJ21" s="27"/>
      <c r="GPK21" s="27"/>
      <c r="GPL21" s="28"/>
      <c r="GPM21" s="17"/>
      <c r="GPN21" s="27"/>
      <c r="GPO21" s="27"/>
      <c r="GPP21" s="27"/>
      <c r="GPQ21" s="27"/>
      <c r="GPR21" s="27"/>
      <c r="GPS21" s="27"/>
      <c r="GPT21" s="28"/>
      <c r="GPU21" s="17"/>
      <c r="GPV21" s="27"/>
      <c r="GPW21" s="27"/>
      <c r="GPX21" s="27"/>
      <c r="GPY21" s="27"/>
      <c r="GPZ21" s="27"/>
      <c r="GQA21" s="27"/>
      <c r="GQB21" s="28"/>
      <c r="GQC21" s="17"/>
      <c r="GQD21" s="27"/>
      <c r="GQE21" s="27"/>
      <c r="GQF21" s="27"/>
      <c r="GQG21" s="27"/>
      <c r="GQH21" s="27"/>
      <c r="GQI21" s="27"/>
      <c r="GQJ21" s="28"/>
      <c r="GQK21" s="17"/>
      <c r="GQL21" s="27"/>
      <c r="GQM21" s="27"/>
      <c r="GQN21" s="27"/>
      <c r="GQO21" s="27"/>
      <c r="GQP21" s="27"/>
      <c r="GQQ21" s="27"/>
      <c r="GQR21" s="28"/>
      <c r="GQS21" s="17"/>
      <c r="GQT21" s="27"/>
      <c r="GQU21" s="27"/>
      <c r="GQV21" s="27"/>
      <c r="GQW21" s="27"/>
      <c r="GQX21" s="27"/>
      <c r="GQY21" s="27"/>
      <c r="GQZ21" s="28"/>
      <c r="GRA21" s="17"/>
      <c r="GRB21" s="27"/>
      <c r="GRC21" s="27"/>
      <c r="GRD21" s="27"/>
      <c r="GRE21" s="27"/>
      <c r="GRF21" s="27"/>
      <c r="GRG21" s="27"/>
      <c r="GRH21" s="28"/>
      <c r="GRI21" s="17"/>
      <c r="GRJ21" s="27"/>
      <c r="GRK21" s="27"/>
      <c r="GRL21" s="27"/>
      <c r="GRM21" s="27"/>
      <c r="GRN21" s="27"/>
      <c r="GRO21" s="27"/>
      <c r="GRP21" s="28"/>
      <c r="GRQ21" s="17"/>
      <c r="GRR21" s="27"/>
      <c r="GRS21" s="27"/>
      <c r="GRT21" s="27"/>
      <c r="GRU21" s="27"/>
      <c r="GRV21" s="27"/>
      <c r="GRW21" s="27"/>
      <c r="GRX21" s="28"/>
      <c r="GRY21" s="17"/>
      <c r="GRZ21" s="27"/>
      <c r="GSA21" s="27"/>
      <c r="GSB21" s="27"/>
      <c r="GSC21" s="27"/>
      <c r="GSD21" s="27"/>
      <c r="GSE21" s="27"/>
      <c r="GSF21" s="28"/>
      <c r="GSG21" s="17"/>
      <c r="GSH21" s="27"/>
      <c r="GSI21" s="27"/>
      <c r="GSJ21" s="27"/>
      <c r="GSK21" s="27"/>
      <c r="GSL21" s="27"/>
      <c r="GSM21" s="27"/>
      <c r="GSN21" s="28"/>
      <c r="GSO21" s="17"/>
      <c r="GSP21" s="27"/>
      <c r="GSQ21" s="27"/>
      <c r="GSR21" s="27"/>
      <c r="GSS21" s="27"/>
      <c r="GST21" s="27"/>
      <c r="GSU21" s="27"/>
      <c r="GSV21" s="28"/>
      <c r="GSW21" s="17"/>
      <c r="GSX21" s="27"/>
      <c r="GSY21" s="27"/>
      <c r="GSZ21" s="27"/>
      <c r="GTA21" s="27"/>
      <c r="GTB21" s="27"/>
      <c r="GTC21" s="27"/>
      <c r="GTD21" s="28"/>
      <c r="GTE21" s="17"/>
      <c r="GTF21" s="27"/>
      <c r="GTG21" s="27"/>
      <c r="GTH21" s="27"/>
      <c r="GTI21" s="27"/>
      <c r="GTJ21" s="27"/>
      <c r="GTK21" s="27"/>
      <c r="GTL21" s="28"/>
      <c r="GTM21" s="17"/>
      <c r="GTN21" s="27"/>
      <c r="GTO21" s="27"/>
      <c r="GTP21" s="27"/>
      <c r="GTQ21" s="27"/>
      <c r="GTR21" s="27"/>
      <c r="GTS21" s="27"/>
      <c r="GTT21" s="28"/>
      <c r="GTU21" s="17"/>
      <c r="GTV21" s="27"/>
      <c r="GTW21" s="27"/>
      <c r="GTX21" s="27"/>
      <c r="GTY21" s="27"/>
      <c r="GTZ21" s="27"/>
      <c r="GUA21" s="27"/>
      <c r="GUB21" s="28"/>
      <c r="GUC21" s="17"/>
      <c r="GUD21" s="27"/>
      <c r="GUE21" s="27"/>
      <c r="GUF21" s="27"/>
      <c r="GUG21" s="27"/>
      <c r="GUH21" s="27"/>
      <c r="GUI21" s="27"/>
      <c r="GUJ21" s="28"/>
      <c r="GUK21" s="17"/>
      <c r="GUL21" s="27"/>
      <c r="GUM21" s="27"/>
      <c r="GUN21" s="27"/>
      <c r="GUO21" s="27"/>
      <c r="GUP21" s="27"/>
      <c r="GUQ21" s="27"/>
      <c r="GUR21" s="28"/>
      <c r="GUS21" s="17"/>
      <c r="GUT21" s="27"/>
      <c r="GUU21" s="27"/>
      <c r="GUV21" s="27"/>
      <c r="GUW21" s="27"/>
      <c r="GUX21" s="27"/>
      <c r="GUY21" s="27"/>
      <c r="GUZ21" s="28"/>
      <c r="GVA21" s="17"/>
      <c r="GVB21" s="27"/>
      <c r="GVC21" s="27"/>
      <c r="GVD21" s="27"/>
      <c r="GVE21" s="27"/>
      <c r="GVF21" s="27"/>
      <c r="GVG21" s="27"/>
      <c r="GVH21" s="28"/>
      <c r="GVI21" s="17"/>
      <c r="GVJ21" s="27"/>
      <c r="GVK21" s="27"/>
      <c r="GVL21" s="27"/>
      <c r="GVM21" s="27"/>
      <c r="GVN21" s="27"/>
      <c r="GVO21" s="27"/>
      <c r="GVP21" s="28"/>
      <c r="GVQ21" s="17"/>
      <c r="GVR21" s="27"/>
      <c r="GVS21" s="27"/>
      <c r="GVT21" s="27"/>
      <c r="GVU21" s="27"/>
      <c r="GVV21" s="27"/>
      <c r="GVW21" s="27"/>
      <c r="GVX21" s="28"/>
      <c r="GVY21" s="17"/>
      <c r="GVZ21" s="27"/>
      <c r="GWA21" s="27"/>
      <c r="GWB21" s="27"/>
      <c r="GWC21" s="27"/>
      <c r="GWD21" s="27"/>
      <c r="GWE21" s="27"/>
      <c r="GWF21" s="28"/>
      <c r="GWG21" s="17"/>
      <c r="GWH21" s="27"/>
      <c r="GWI21" s="27"/>
      <c r="GWJ21" s="27"/>
      <c r="GWK21" s="27"/>
      <c r="GWL21" s="27"/>
      <c r="GWM21" s="27"/>
      <c r="GWN21" s="28"/>
      <c r="GWO21" s="17"/>
      <c r="GWP21" s="27"/>
      <c r="GWQ21" s="27"/>
      <c r="GWR21" s="27"/>
      <c r="GWS21" s="27"/>
      <c r="GWT21" s="27"/>
      <c r="GWU21" s="27"/>
      <c r="GWV21" s="28"/>
      <c r="GWW21" s="17"/>
      <c r="GWX21" s="27"/>
      <c r="GWY21" s="27"/>
      <c r="GWZ21" s="27"/>
      <c r="GXA21" s="27"/>
      <c r="GXB21" s="27"/>
      <c r="GXC21" s="27"/>
      <c r="GXD21" s="28"/>
      <c r="GXE21" s="17"/>
      <c r="GXF21" s="27"/>
      <c r="GXG21" s="27"/>
      <c r="GXH21" s="27"/>
      <c r="GXI21" s="27"/>
      <c r="GXJ21" s="27"/>
      <c r="GXK21" s="27"/>
      <c r="GXL21" s="28"/>
      <c r="GXM21" s="17"/>
      <c r="GXN21" s="27"/>
      <c r="GXO21" s="27"/>
      <c r="GXP21" s="27"/>
      <c r="GXQ21" s="27"/>
      <c r="GXR21" s="27"/>
      <c r="GXS21" s="27"/>
      <c r="GXT21" s="28"/>
      <c r="GXU21" s="17"/>
      <c r="GXV21" s="27"/>
      <c r="GXW21" s="27"/>
      <c r="GXX21" s="27"/>
      <c r="GXY21" s="27"/>
      <c r="GXZ21" s="27"/>
      <c r="GYA21" s="27"/>
      <c r="GYB21" s="28"/>
      <c r="GYC21" s="17"/>
      <c r="GYD21" s="27"/>
      <c r="GYE21" s="27"/>
      <c r="GYF21" s="27"/>
      <c r="GYG21" s="27"/>
      <c r="GYH21" s="27"/>
      <c r="GYI21" s="27"/>
      <c r="GYJ21" s="28"/>
      <c r="GYK21" s="17"/>
      <c r="GYL21" s="27"/>
      <c r="GYM21" s="27"/>
      <c r="GYN21" s="27"/>
      <c r="GYO21" s="27"/>
      <c r="GYP21" s="27"/>
      <c r="GYQ21" s="27"/>
      <c r="GYR21" s="28"/>
      <c r="GYS21" s="17"/>
      <c r="GYT21" s="27"/>
      <c r="GYU21" s="27"/>
      <c r="GYV21" s="27"/>
      <c r="GYW21" s="27"/>
      <c r="GYX21" s="27"/>
      <c r="GYY21" s="27"/>
      <c r="GYZ21" s="28"/>
      <c r="GZA21" s="17"/>
      <c r="GZB21" s="27"/>
      <c r="GZC21" s="27"/>
      <c r="GZD21" s="27"/>
      <c r="GZE21" s="27"/>
      <c r="GZF21" s="27"/>
      <c r="GZG21" s="27"/>
      <c r="GZH21" s="28"/>
      <c r="GZI21" s="17"/>
      <c r="GZJ21" s="27"/>
      <c r="GZK21" s="27"/>
      <c r="GZL21" s="27"/>
      <c r="GZM21" s="27"/>
      <c r="GZN21" s="27"/>
      <c r="GZO21" s="27"/>
      <c r="GZP21" s="28"/>
      <c r="GZQ21" s="17"/>
      <c r="GZR21" s="27"/>
      <c r="GZS21" s="27"/>
      <c r="GZT21" s="27"/>
      <c r="GZU21" s="27"/>
      <c r="GZV21" s="27"/>
      <c r="GZW21" s="27"/>
      <c r="GZX21" s="28"/>
      <c r="GZY21" s="17"/>
      <c r="GZZ21" s="27"/>
      <c r="HAA21" s="27"/>
      <c r="HAB21" s="27"/>
      <c r="HAC21" s="27"/>
      <c r="HAD21" s="27"/>
      <c r="HAE21" s="27"/>
      <c r="HAF21" s="28"/>
      <c r="HAG21" s="17"/>
      <c r="HAH21" s="27"/>
      <c r="HAI21" s="27"/>
      <c r="HAJ21" s="27"/>
      <c r="HAK21" s="27"/>
      <c r="HAL21" s="27"/>
      <c r="HAM21" s="27"/>
      <c r="HAN21" s="28"/>
      <c r="HAO21" s="17"/>
      <c r="HAP21" s="27"/>
      <c r="HAQ21" s="27"/>
      <c r="HAR21" s="27"/>
      <c r="HAS21" s="27"/>
      <c r="HAT21" s="27"/>
      <c r="HAU21" s="27"/>
      <c r="HAV21" s="28"/>
      <c r="HAW21" s="17"/>
      <c r="HAX21" s="27"/>
      <c r="HAY21" s="27"/>
      <c r="HAZ21" s="27"/>
      <c r="HBA21" s="27"/>
      <c r="HBB21" s="27"/>
      <c r="HBC21" s="27"/>
      <c r="HBD21" s="28"/>
      <c r="HBE21" s="17"/>
      <c r="HBF21" s="27"/>
      <c r="HBG21" s="27"/>
      <c r="HBH21" s="27"/>
      <c r="HBI21" s="27"/>
      <c r="HBJ21" s="27"/>
      <c r="HBK21" s="27"/>
      <c r="HBL21" s="28"/>
      <c r="HBM21" s="17"/>
      <c r="HBN21" s="27"/>
      <c r="HBO21" s="27"/>
      <c r="HBP21" s="27"/>
      <c r="HBQ21" s="27"/>
      <c r="HBR21" s="27"/>
      <c r="HBS21" s="27"/>
      <c r="HBT21" s="28"/>
      <c r="HBU21" s="17"/>
      <c r="HBV21" s="27"/>
      <c r="HBW21" s="27"/>
      <c r="HBX21" s="27"/>
      <c r="HBY21" s="27"/>
      <c r="HBZ21" s="27"/>
      <c r="HCA21" s="27"/>
      <c r="HCB21" s="28"/>
      <c r="HCC21" s="17"/>
      <c r="HCD21" s="27"/>
      <c r="HCE21" s="27"/>
      <c r="HCF21" s="27"/>
      <c r="HCG21" s="27"/>
      <c r="HCH21" s="27"/>
      <c r="HCI21" s="27"/>
      <c r="HCJ21" s="28"/>
      <c r="HCK21" s="17"/>
      <c r="HCL21" s="27"/>
      <c r="HCM21" s="27"/>
      <c r="HCN21" s="27"/>
      <c r="HCO21" s="27"/>
      <c r="HCP21" s="27"/>
      <c r="HCQ21" s="27"/>
      <c r="HCR21" s="28"/>
      <c r="HCS21" s="17"/>
      <c r="HCT21" s="27"/>
      <c r="HCU21" s="27"/>
      <c r="HCV21" s="27"/>
      <c r="HCW21" s="27"/>
      <c r="HCX21" s="27"/>
      <c r="HCY21" s="27"/>
      <c r="HCZ21" s="28"/>
      <c r="HDA21" s="17"/>
      <c r="HDB21" s="27"/>
      <c r="HDC21" s="27"/>
      <c r="HDD21" s="27"/>
      <c r="HDE21" s="27"/>
      <c r="HDF21" s="27"/>
      <c r="HDG21" s="27"/>
      <c r="HDH21" s="28"/>
      <c r="HDI21" s="17"/>
      <c r="HDJ21" s="27"/>
      <c r="HDK21" s="27"/>
      <c r="HDL21" s="27"/>
      <c r="HDM21" s="27"/>
      <c r="HDN21" s="27"/>
      <c r="HDO21" s="27"/>
      <c r="HDP21" s="28"/>
      <c r="HDQ21" s="17"/>
      <c r="HDR21" s="27"/>
      <c r="HDS21" s="27"/>
      <c r="HDT21" s="27"/>
      <c r="HDU21" s="27"/>
      <c r="HDV21" s="27"/>
      <c r="HDW21" s="27"/>
      <c r="HDX21" s="28"/>
      <c r="HDY21" s="17"/>
      <c r="HDZ21" s="27"/>
      <c r="HEA21" s="27"/>
      <c r="HEB21" s="27"/>
      <c r="HEC21" s="27"/>
      <c r="HED21" s="27"/>
      <c r="HEE21" s="27"/>
      <c r="HEF21" s="28"/>
      <c r="HEG21" s="17"/>
      <c r="HEH21" s="27"/>
      <c r="HEI21" s="27"/>
      <c r="HEJ21" s="27"/>
      <c r="HEK21" s="27"/>
      <c r="HEL21" s="27"/>
      <c r="HEM21" s="27"/>
      <c r="HEN21" s="28"/>
      <c r="HEO21" s="17"/>
      <c r="HEP21" s="27"/>
      <c r="HEQ21" s="27"/>
      <c r="HER21" s="27"/>
      <c r="HES21" s="27"/>
      <c r="HET21" s="27"/>
      <c r="HEU21" s="27"/>
      <c r="HEV21" s="28"/>
      <c r="HEW21" s="17"/>
      <c r="HEX21" s="27"/>
      <c r="HEY21" s="27"/>
      <c r="HEZ21" s="27"/>
      <c r="HFA21" s="27"/>
      <c r="HFB21" s="27"/>
      <c r="HFC21" s="27"/>
      <c r="HFD21" s="28"/>
      <c r="HFE21" s="17"/>
      <c r="HFF21" s="27"/>
      <c r="HFG21" s="27"/>
      <c r="HFH21" s="27"/>
      <c r="HFI21" s="27"/>
      <c r="HFJ21" s="27"/>
      <c r="HFK21" s="27"/>
      <c r="HFL21" s="28"/>
      <c r="HFM21" s="17"/>
      <c r="HFN21" s="27"/>
      <c r="HFO21" s="27"/>
      <c r="HFP21" s="27"/>
      <c r="HFQ21" s="27"/>
      <c r="HFR21" s="27"/>
      <c r="HFS21" s="27"/>
      <c r="HFT21" s="28"/>
      <c r="HFU21" s="17"/>
      <c r="HFV21" s="27"/>
      <c r="HFW21" s="27"/>
      <c r="HFX21" s="27"/>
      <c r="HFY21" s="27"/>
      <c r="HFZ21" s="27"/>
      <c r="HGA21" s="27"/>
      <c r="HGB21" s="28"/>
      <c r="HGC21" s="17"/>
      <c r="HGD21" s="27"/>
      <c r="HGE21" s="27"/>
      <c r="HGF21" s="27"/>
      <c r="HGG21" s="27"/>
      <c r="HGH21" s="27"/>
      <c r="HGI21" s="27"/>
      <c r="HGJ21" s="28"/>
      <c r="HGK21" s="17"/>
      <c r="HGL21" s="27"/>
      <c r="HGM21" s="27"/>
      <c r="HGN21" s="27"/>
      <c r="HGO21" s="27"/>
      <c r="HGP21" s="27"/>
      <c r="HGQ21" s="27"/>
      <c r="HGR21" s="28"/>
      <c r="HGS21" s="17"/>
      <c r="HGT21" s="27"/>
      <c r="HGU21" s="27"/>
      <c r="HGV21" s="27"/>
      <c r="HGW21" s="27"/>
      <c r="HGX21" s="27"/>
      <c r="HGY21" s="27"/>
      <c r="HGZ21" s="28"/>
      <c r="HHA21" s="17"/>
      <c r="HHB21" s="27"/>
      <c r="HHC21" s="27"/>
      <c r="HHD21" s="27"/>
      <c r="HHE21" s="27"/>
      <c r="HHF21" s="27"/>
      <c r="HHG21" s="27"/>
      <c r="HHH21" s="28"/>
      <c r="HHI21" s="17"/>
      <c r="HHJ21" s="27"/>
      <c r="HHK21" s="27"/>
      <c r="HHL21" s="27"/>
      <c r="HHM21" s="27"/>
      <c r="HHN21" s="27"/>
      <c r="HHO21" s="27"/>
      <c r="HHP21" s="28"/>
      <c r="HHQ21" s="17"/>
      <c r="HHR21" s="27"/>
      <c r="HHS21" s="27"/>
      <c r="HHT21" s="27"/>
      <c r="HHU21" s="27"/>
      <c r="HHV21" s="27"/>
      <c r="HHW21" s="27"/>
      <c r="HHX21" s="28"/>
      <c r="HHY21" s="17"/>
      <c r="HHZ21" s="27"/>
      <c r="HIA21" s="27"/>
      <c r="HIB21" s="27"/>
      <c r="HIC21" s="27"/>
      <c r="HID21" s="27"/>
      <c r="HIE21" s="27"/>
      <c r="HIF21" s="28"/>
      <c r="HIG21" s="17"/>
      <c r="HIH21" s="27"/>
      <c r="HII21" s="27"/>
      <c r="HIJ21" s="27"/>
      <c r="HIK21" s="27"/>
      <c r="HIL21" s="27"/>
      <c r="HIM21" s="27"/>
      <c r="HIN21" s="28"/>
      <c r="HIO21" s="17"/>
      <c r="HIP21" s="27"/>
      <c r="HIQ21" s="27"/>
      <c r="HIR21" s="27"/>
      <c r="HIS21" s="27"/>
      <c r="HIT21" s="27"/>
      <c r="HIU21" s="27"/>
      <c r="HIV21" s="28"/>
      <c r="HIW21" s="17"/>
      <c r="HIX21" s="27"/>
      <c r="HIY21" s="27"/>
      <c r="HIZ21" s="27"/>
      <c r="HJA21" s="27"/>
      <c r="HJB21" s="27"/>
      <c r="HJC21" s="27"/>
      <c r="HJD21" s="28"/>
      <c r="HJE21" s="17"/>
      <c r="HJF21" s="27"/>
      <c r="HJG21" s="27"/>
      <c r="HJH21" s="27"/>
      <c r="HJI21" s="27"/>
      <c r="HJJ21" s="27"/>
      <c r="HJK21" s="27"/>
      <c r="HJL21" s="28"/>
      <c r="HJM21" s="17"/>
      <c r="HJN21" s="27"/>
      <c r="HJO21" s="27"/>
      <c r="HJP21" s="27"/>
      <c r="HJQ21" s="27"/>
      <c r="HJR21" s="27"/>
      <c r="HJS21" s="27"/>
      <c r="HJT21" s="28"/>
      <c r="HJU21" s="17"/>
      <c r="HJV21" s="27"/>
      <c r="HJW21" s="27"/>
      <c r="HJX21" s="27"/>
      <c r="HJY21" s="27"/>
      <c r="HJZ21" s="27"/>
      <c r="HKA21" s="27"/>
      <c r="HKB21" s="28"/>
      <c r="HKC21" s="17"/>
      <c r="HKD21" s="27"/>
      <c r="HKE21" s="27"/>
      <c r="HKF21" s="27"/>
      <c r="HKG21" s="27"/>
      <c r="HKH21" s="27"/>
      <c r="HKI21" s="27"/>
      <c r="HKJ21" s="28"/>
      <c r="HKK21" s="17"/>
      <c r="HKL21" s="27"/>
      <c r="HKM21" s="27"/>
      <c r="HKN21" s="27"/>
      <c r="HKO21" s="27"/>
      <c r="HKP21" s="27"/>
      <c r="HKQ21" s="27"/>
      <c r="HKR21" s="28"/>
      <c r="HKS21" s="17"/>
      <c r="HKT21" s="27"/>
      <c r="HKU21" s="27"/>
      <c r="HKV21" s="27"/>
      <c r="HKW21" s="27"/>
      <c r="HKX21" s="27"/>
      <c r="HKY21" s="27"/>
      <c r="HKZ21" s="28"/>
      <c r="HLA21" s="17"/>
      <c r="HLB21" s="27"/>
      <c r="HLC21" s="27"/>
      <c r="HLD21" s="27"/>
      <c r="HLE21" s="27"/>
      <c r="HLF21" s="27"/>
      <c r="HLG21" s="27"/>
      <c r="HLH21" s="28"/>
      <c r="HLI21" s="17"/>
      <c r="HLJ21" s="27"/>
      <c r="HLK21" s="27"/>
      <c r="HLL21" s="27"/>
      <c r="HLM21" s="27"/>
      <c r="HLN21" s="27"/>
      <c r="HLO21" s="27"/>
      <c r="HLP21" s="28"/>
      <c r="HLQ21" s="17"/>
      <c r="HLR21" s="27"/>
      <c r="HLS21" s="27"/>
      <c r="HLT21" s="27"/>
      <c r="HLU21" s="27"/>
      <c r="HLV21" s="27"/>
      <c r="HLW21" s="27"/>
      <c r="HLX21" s="28"/>
      <c r="HLY21" s="17"/>
      <c r="HLZ21" s="27"/>
      <c r="HMA21" s="27"/>
      <c r="HMB21" s="27"/>
      <c r="HMC21" s="27"/>
      <c r="HMD21" s="27"/>
      <c r="HME21" s="27"/>
      <c r="HMF21" s="28"/>
      <c r="HMG21" s="17"/>
      <c r="HMH21" s="27"/>
      <c r="HMI21" s="27"/>
      <c r="HMJ21" s="27"/>
      <c r="HMK21" s="27"/>
      <c r="HML21" s="27"/>
      <c r="HMM21" s="27"/>
      <c r="HMN21" s="28"/>
      <c r="HMO21" s="17"/>
      <c r="HMP21" s="27"/>
      <c r="HMQ21" s="27"/>
      <c r="HMR21" s="27"/>
      <c r="HMS21" s="27"/>
      <c r="HMT21" s="27"/>
      <c r="HMU21" s="27"/>
      <c r="HMV21" s="28"/>
      <c r="HMW21" s="17"/>
      <c r="HMX21" s="27"/>
      <c r="HMY21" s="27"/>
      <c r="HMZ21" s="27"/>
      <c r="HNA21" s="27"/>
      <c r="HNB21" s="27"/>
      <c r="HNC21" s="27"/>
      <c r="HND21" s="28"/>
      <c r="HNE21" s="17"/>
      <c r="HNF21" s="27"/>
      <c r="HNG21" s="27"/>
      <c r="HNH21" s="27"/>
      <c r="HNI21" s="27"/>
      <c r="HNJ21" s="27"/>
      <c r="HNK21" s="27"/>
      <c r="HNL21" s="28"/>
      <c r="HNM21" s="17"/>
      <c r="HNN21" s="27"/>
      <c r="HNO21" s="27"/>
      <c r="HNP21" s="27"/>
      <c r="HNQ21" s="27"/>
      <c r="HNR21" s="27"/>
      <c r="HNS21" s="27"/>
      <c r="HNT21" s="28"/>
      <c r="HNU21" s="17"/>
      <c r="HNV21" s="27"/>
      <c r="HNW21" s="27"/>
      <c r="HNX21" s="27"/>
      <c r="HNY21" s="27"/>
      <c r="HNZ21" s="27"/>
      <c r="HOA21" s="27"/>
      <c r="HOB21" s="28"/>
      <c r="HOC21" s="17"/>
      <c r="HOD21" s="27"/>
      <c r="HOE21" s="27"/>
      <c r="HOF21" s="27"/>
      <c r="HOG21" s="27"/>
      <c r="HOH21" s="27"/>
      <c r="HOI21" s="27"/>
      <c r="HOJ21" s="28"/>
      <c r="HOK21" s="17"/>
      <c r="HOL21" s="27"/>
      <c r="HOM21" s="27"/>
      <c r="HON21" s="27"/>
      <c r="HOO21" s="27"/>
      <c r="HOP21" s="27"/>
      <c r="HOQ21" s="27"/>
      <c r="HOR21" s="28"/>
      <c r="HOS21" s="17"/>
      <c r="HOT21" s="27"/>
      <c r="HOU21" s="27"/>
      <c r="HOV21" s="27"/>
      <c r="HOW21" s="27"/>
      <c r="HOX21" s="27"/>
      <c r="HOY21" s="27"/>
      <c r="HOZ21" s="28"/>
      <c r="HPA21" s="17"/>
      <c r="HPB21" s="27"/>
      <c r="HPC21" s="27"/>
      <c r="HPD21" s="27"/>
      <c r="HPE21" s="27"/>
      <c r="HPF21" s="27"/>
      <c r="HPG21" s="27"/>
      <c r="HPH21" s="28"/>
      <c r="HPI21" s="17"/>
      <c r="HPJ21" s="27"/>
      <c r="HPK21" s="27"/>
      <c r="HPL21" s="27"/>
      <c r="HPM21" s="27"/>
      <c r="HPN21" s="27"/>
      <c r="HPO21" s="27"/>
      <c r="HPP21" s="28"/>
      <c r="HPQ21" s="17"/>
      <c r="HPR21" s="27"/>
      <c r="HPS21" s="27"/>
      <c r="HPT21" s="27"/>
      <c r="HPU21" s="27"/>
      <c r="HPV21" s="27"/>
      <c r="HPW21" s="27"/>
      <c r="HPX21" s="28"/>
      <c r="HPY21" s="17"/>
      <c r="HPZ21" s="27"/>
      <c r="HQA21" s="27"/>
      <c r="HQB21" s="27"/>
      <c r="HQC21" s="27"/>
      <c r="HQD21" s="27"/>
      <c r="HQE21" s="27"/>
      <c r="HQF21" s="28"/>
      <c r="HQG21" s="17"/>
      <c r="HQH21" s="27"/>
      <c r="HQI21" s="27"/>
      <c r="HQJ21" s="27"/>
      <c r="HQK21" s="27"/>
      <c r="HQL21" s="27"/>
      <c r="HQM21" s="27"/>
      <c r="HQN21" s="28"/>
      <c r="HQO21" s="17"/>
      <c r="HQP21" s="27"/>
      <c r="HQQ21" s="27"/>
      <c r="HQR21" s="27"/>
      <c r="HQS21" s="27"/>
      <c r="HQT21" s="27"/>
      <c r="HQU21" s="27"/>
      <c r="HQV21" s="28"/>
      <c r="HQW21" s="17"/>
      <c r="HQX21" s="27"/>
      <c r="HQY21" s="27"/>
      <c r="HQZ21" s="27"/>
      <c r="HRA21" s="27"/>
      <c r="HRB21" s="27"/>
      <c r="HRC21" s="27"/>
      <c r="HRD21" s="28"/>
      <c r="HRE21" s="17"/>
      <c r="HRF21" s="27"/>
      <c r="HRG21" s="27"/>
      <c r="HRH21" s="27"/>
      <c r="HRI21" s="27"/>
      <c r="HRJ21" s="27"/>
      <c r="HRK21" s="27"/>
      <c r="HRL21" s="28"/>
      <c r="HRM21" s="17"/>
      <c r="HRN21" s="27"/>
      <c r="HRO21" s="27"/>
      <c r="HRP21" s="27"/>
      <c r="HRQ21" s="27"/>
      <c r="HRR21" s="27"/>
      <c r="HRS21" s="27"/>
      <c r="HRT21" s="28"/>
      <c r="HRU21" s="17"/>
      <c r="HRV21" s="27"/>
      <c r="HRW21" s="27"/>
      <c r="HRX21" s="27"/>
      <c r="HRY21" s="27"/>
      <c r="HRZ21" s="27"/>
      <c r="HSA21" s="27"/>
      <c r="HSB21" s="28"/>
      <c r="HSC21" s="17"/>
      <c r="HSD21" s="27"/>
      <c r="HSE21" s="27"/>
      <c r="HSF21" s="27"/>
      <c r="HSG21" s="27"/>
      <c r="HSH21" s="27"/>
      <c r="HSI21" s="27"/>
      <c r="HSJ21" s="28"/>
      <c r="HSK21" s="17"/>
      <c r="HSL21" s="27"/>
      <c r="HSM21" s="27"/>
      <c r="HSN21" s="27"/>
      <c r="HSO21" s="27"/>
      <c r="HSP21" s="27"/>
      <c r="HSQ21" s="27"/>
      <c r="HSR21" s="28"/>
      <c r="HSS21" s="17"/>
      <c r="HST21" s="27"/>
      <c r="HSU21" s="27"/>
      <c r="HSV21" s="27"/>
      <c r="HSW21" s="27"/>
      <c r="HSX21" s="27"/>
      <c r="HSY21" s="27"/>
      <c r="HSZ21" s="28"/>
      <c r="HTA21" s="17"/>
      <c r="HTB21" s="27"/>
      <c r="HTC21" s="27"/>
      <c r="HTD21" s="27"/>
      <c r="HTE21" s="27"/>
      <c r="HTF21" s="27"/>
      <c r="HTG21" s="27"/>
      <c r="HTH21" s="28"/>
      <c r="HTI21" s="17"/>
      <c r="HTJ21" s="27"/>
      <c r="HTK21" s="27"/>
      <c r="HTL21" s="27"/>
      <c r="HTM21" s="27"/>
      <c r="HTN21" s="27"/>
      <c r="HTO21" s="27"/>
      <c r="HTP21" s="28"/>
      <c r="HTQ21" s="17"/>
      <c r="HTR21" s="27"/>
      <c r="HTS21" s="27"/>
      <c r="HTT21" s="27"/>
      <c r="HTU21" s="27"/>
      <c r="HTV21" s="27"/>
      <c r="HTW21" s="27"/>
      <c r="HTX21" s="28"/>
      <c r="HTY21" s="17"/>
      <c r="HTZ21" s="27"/>
      <c r="HUA21" s="27"/>
      <c r="HUB21" s="27"/>
      <c r="HUC21" s="27"/>
      <c r="HUD21" s="27"/>
      <c r="HUE21" s="27"/>
      <c r="HUF21" s="28"/>
      <c r="HUG21" s="17"/>
      <c r="HUH21" s="27"/>
      <c r="HUI21" s="27"/>
      <c r="HUJ21" s="27"/>
      <c r="HUK21" s="27"/>
      <c r="HUL21" s="27"/>
      <c r="HUM21" s="27"/>
      <c r="HUN21" s="28"/>
      <c r="HUO21" s="17"/>
      <c r="HUP21" s="27"/>
      <c r="HUQ21" s="27"/>
      <c r="HUR21" s="27"/>
      <c r="HUS21" s="27"/>
      <c r="HUT21" s="27"/>
      <c r="HUU21" s="27"/>
      <c r="HUV21" s="28"/>
      <c r="HUW21" s="17"/>
      <c r="HUX21" s="27"/>
      <c r="HUY21" s="27"/>
      <c r="HUZ21" s="27"/>
      <c r="HVA21" s="27"/>
      <c r="HVB21" s="27"/>
      <c r="HVC21" s="27"/>
      <c r="HVD21" s="28"/>
      <c r="HVE21" s="17"/>
      <c r="HVF21" s="27"/>
      <c r="HVG21" s="27"/>
      <c r="HVH21" s="27"/>
      <c r="HVI21" s="27"/>
      <c r="HVJ21" s="27"/>
      <c r="HVK21" s="27"/>
      <c r="HVL21" s="28"/>
      <c r="HVM21" s="17"/>
      <c r="HVN21" s="27"/>
      <c r="HVO21" s="27"/>
      <c r="HVP21" s="27"/>
      <c r="HVQ21" s="27"/>
      <c r="HVR21" s="27"/>
      <c r="HVS21" s="27"/>
      <c r="HVT21" s="28"/>
      <c r="HVU21" s="17"/>
      <c r="HVV21" s="27"/>
      <c r="HVW21" s="27"/>
      <c r="HVX21" s="27"/>
      <c r="HVY21" s="27"/>
      <c r="HVZ21" s="27"/>
      <c r="HWA21" s="27"/>
      <c r="HWB21" s="28"/>
      <c r="HWC21" s="17"/>
      <c r="HWD21" s="27"/>
      <c r="HWE21" s="27"/>
      <c r="HWF21" s="27"/>
      <c r="HWG21" s="27"/>
      <c r="HWH21" s="27"/>
      <c r="HWI21" s="27"/>
      <c r="HWJ21" s="28"/>
      <c r="HWK21" s="17"/>
      <c r="HWL21" s="27"/>
      <c r="HWM21" s="27"/>
      <c r="HWN21" s="27"/>
      <c r="HWO21" s="27"/>
      <c r="HWP21" s="27"/>
      <c r="HWQ21" s="27"/>
      <c r="HWR21" s="28"/>
      <c r="HWS21" s="17"/>
      <c r="HWT21" s="27"/>
      <c r="HWU21" s="27"/>
      <c r="HWV21" s="27"/>
      <c r="HWW21" s="27"/>
      <c r="HWX21" s="27"/>
      <c r="HWY21" s="27"/>
      <c r="HWZ21" s="28"/>
      <c r="HXA21" s="17"/>
      <c r="HXB21" s="27"/>
      <c r="HXC21" s="27"/>
      <c r="HXD21" s="27"/>
      <c r="HXE21" s="27"/>
      <c r="HXF21" s="27"/>
      <c r="HXG21" s="27"/>
      <c r="HXH21" s="28"/>
      <c r="HXI21" s="17"/>
      <c r="HXJ21" s="27"/>
      <c r="HXK21" s="27"/>
      <c r="HXL21" s="27"/>
      <c r="HXM21" s="27"/>
      <c r="HXN21" s="27"/>
      <c r="HXO21" s="27"/>
      <c r="HXP21" s="28"/>
      <c r="HXQ21" s="17"/>
      <c r="HXR21" s="27"/>
      <c r="HXS21" s="27"/>
      <c r="HXT21" s="27"/>
      <c r="HXU21" s="27"/>
      <c r="HXV21" s="27"/>
      <c r="HXW21" s="27"/>
      <c r="HXX21" s="28"/>
      <c r="HXY21" s="17"/>
      <c r="HXZ21" s="27"/>
      <c r="HYA21" s="27"/>
      <c r="HYB21" s="27"/>
      <c r="HYC21" s="27"/>
      <c r="HYD21" s="27"/>
      <c r="HYE21" s="27"/>
      <c r="HYF21" s="28"/>
      <c r="HYG21" s="17"/>
      <c r="HYH21" s="27"/>
      <c r="HYI21" s="27"/>
      <c r="HYJ21" s="27"/>
      <c r="HYK21" s="27"/>
      <c r="HYL21" s="27"/>
      <c r="HYM21" s="27"/>
      <c r="HYN21" s="28"/>
      <c r="HYO21" s="17"/>
      <c r="HYP21" s="27"/>
      <c r="HYQ21" s="27"/>
      <c r="HYR21" s="27"/>
      <c r="HYS21" s="27"/>
      <c r="HYT21" s="27"/>
      <c r="HYU21" s="27"/>
      <c r="HYV21" s="28"/>
      <c r="HYW21" s="17"/>
      <c r="HYX21" s="27"/>
      <c r="HYY21" s="27"/>
      <c r="HYZ21" s="27"/>
      <c r="HZA21" s="27"/>
      <c r="HZB21" s="27"/>
      <c r="HZC21" s="27"/>
      <c r="HZD21" s="28"/>
      <c r="HZE21" s="17"/>
      <c r="HZF21" s="27"/>
      <c r="HZG21" s="27"/>
      <c r="HZH21" s="27"/>
      <c r="HZI21" s="27"/>
      <c r="HZJ21" s="27"/>
      <c r="HZK21" s="27"/>
      <c r="HZL21" s="28"/>
      <c r="HZM21" s="17"/>
      <c r="HZN21" s="27"/>
      <c r="HZO21" s="27"/>
      <c r="HZP21" s="27"/>
      <c r="HZQ21" s="27"/>
      <c r="HZR21" s="27"/>
      <c r="HZS21" s="27"/>
      <c r="HZT21" s="28"/>
      <c r="HZU21" s="17"/>
      <c r="HZV21" s="27"/>
      <c r="HZW21" s="27"/>
      <c r="HZX21" s="27"/>
      <c r="HZY21" s="27"/>
      <c r="HZZ21" s="27"/>
      <c r="IAA21" s="27"/>
      <c r="IAB21" s="28"/>
      <c r="IAC21" s="17"/>
      <c r="IAD21" s="27"/>
      <c r="IAE21" s="27"/>
      <c r="IAF21" s="27"/>
      <c r="IAG21" s="27"/>
      <c r="IAH21" s="27"/>
      <c r="IAI21" s="27"/>
      <c r="IAJ21" s="28"/>
      <c r="IAK21" s="17"/>
      <c r="IAL21" s="27"/>
      <c r="IAM21" s="27"/>
      <c r="IAN21" s="27"/>
      <c r="IAO21" s="27"/>
      <c r="IAP21" s="27"/>
      <c r="IAQ21" s="27"/>
      <c r="IAR21" s="28"/>
      <c r="IAS21" s="17"/>
      <c r="IAT21" s="27"/>
      <c r="IAU21" s="27"/>
      <c r="IAV21" s="27"/>
      <c r="IAW21" s="27"/>
      <c r="IAX21" s="27"/>
      <c r="IAY21" s="27"/>
      <c r="IAZ21" s="28"/>
      <c r="IBA21" s="17"/>
      <c r="IBB21" s="27"/>
      <c r="IBC21" s="27"/>
      <c r="IBD21" s="27"/>
      <c r="IBE21" s="27"/>
      <c r="IBF21" s="27"/>
      <c r="IBG21" s="27"/>
      <c r="IBH21" s="28"/>
      <c r="IBI21" s="17"/>
      <c r="IBJ21" s="27"/>
      <c r="IBK21" s="27"/>
      <c r="IBL21" s="27"/>
      <c r="IBM21" s="27"/>
      <c r="IBN21" s="27"/>
      <c r="IBO21" s="27"/>
      <c r="IBP21" s="28"/>
      <c r="IBQ21" s="17"/>
      <c r="IBR21" s="27"/>
      <c r="IBS21" s="27"/>
      <c r="IBT21" s="27"/>
      <c r="IBU21" s="27"/>
      <c r="IBV21" s="27"/>
      <c r="IBW21" s="27"/>
      <c r="IBX21" s="28"/>
      <c r="IBY21" s="17"/>
      <c r="IBZ21" s="27"/>
      <c r="ICA21" s="27"/>
      <c r="ICB21" s="27"/>
      <c r="ICC21" s="27"/>
      <c r="ICD21" s="27"/>
      <c r="ICE21" s="27"/>
      <c r="ICF21" s="28"/>
      <c r="ICG21" s="17"/>
      <c r="ICH21" s="27"/>
      <c r="ICI21" s="27"/>
      <c r="ICJ21" s="27"/>
      <c r="ICK21" s="27"/>
      <c r="ICL21" s="27"/>
      <c r="ICM21" s="27"/>
      <c r="ICN21" s="28"/>
      <c r="ICO21" s="17"/>
      <c r="ICP21" s="27"/>
      <c r="ICQ21" s="27"/>
      <c r="ICR21" s="27"/>
      <c r="ICS21" s="27"/>
      <c r="ICT21" s="27"/>
      <c r="ICU21" s="27"/>
      <c r="ICV21" s="28"/>
      <c r="ICW21" s="17"/>
      <c r="ICX21" s="27"/>
      <c r="ICY21" s="27"/>
      <c r="ICZ21" s="27"/>
      <c r="IDA21" s="27"/>
      <c r="IDB21" s="27"/>
      <c r="IDC21" s="27"/>
      <c r="IDD21" s="28"/>
      <c r="IDE21" s="17"/>
      <c r="IDF21" s="27"/>
      <c r="IDG21" s="27"/>
      <c r="IDH21" s="27"/>
      <c r="IDI21" s="27"/>
      <c r="IDJ21" s="27"/>
      <c r="IDK21" s="27"/>
      <c r="IDL21" s="28"/>
      <c r="IDM21" s="17"/>
      <c r="IDN21" s="27"/>
      <c r="IDO21" s="27"/>
      <c r="IDP21" s="27"/>
      <c r="IDQ21" s="27"/>
      <c r="IDR21" s="27"/>
      <c r="IDS21" s="27"/>
      <c r="IDT21" s="28"/>
      <c r="IDU21" s="17"/>
      <c r="IDV21" s="27"/>
      <c r="IDW21" s="27"/>
      <c r="IDX21" s="27"/>
      <c r="IDY21" s="27"/>
      <c r="IDZ21" s="27"/>
      <c r="IEA21" s="27"/>
      <c r="IEB21" s="28"/>
      <c r="IEC21" s="17"/>
      <c r="IED21" s="27"/>
      <c r="IEE21" s="27"/>
      <c r="IEF21" s="27"/>
      <c r="IEG21" s="27"/>
      <c r="IEH21" s="27"/>
      <c r="IEI21" s="27"/>
      <c r="IEJ21" s="28"/>
      <c r="IEK21" s="17"/>
      <c r="IEL21" s="27"/>
      <c r="IEM21" s="27"/>
      <c r="IEN21" s="27"/>
      <c r="IEO21" s="27"/>
      <c r="IEP21" s="27"/>
      <c r="IEQ21" s="27"/>
      <c r="IER21" s="28"/>
      <c r="IES21" s="17"/>
      <c r="IET21" s="27"/>
      <c r="IEU21" s="27"/>
      <c r="IEV21" s="27"/>
      <c r="IEW21" s="27"/>
      <c r="IEX21" s="27"/>
      <c r="IEY21" s="27"/>
      <c r="IEZ21" s="28"/>
      <c r="IFA21" s="17"/>
      <c r="IFB21" s="27"/>
      <c r="IFC21" s="27"/>
      <c r="IFD21" s="27"/>
      <c r="IFE21" s="27"/>
      <c r="IFF21" s="27"/>
      <c r="IFG21" s="27"/>
      <c r="IFH21" s="28"/>
      <c r="IFI21" s="17"/>
      <c r="IFJ21" s="27"/>
      <c r="IFK21" s="27"/>
      <c r="IFL21" s="27"/>
      <c r="IFM21" s="27"/>
      <c r="IFN21" s="27"/>
      <c r="IFO21" s="27"/>
      <c r="IFP21" s="28"/>
      <c r="IFQ21" s="17"/>
      <c r="IFR21" s="27"/>
      <c r="IFS21" s="27"/>
      <c r="IFT21" s="27"/>
      <c r="IFU21" s="27"/>
      <c r="IFV21" s="27"/>
      <c r="IFW21" s="27"/>
      <c r="IFX21" s="28"/>
      <c r="IFY21" s="17"/>
      <c r="IFZ21" s="27"/>
      <c r="IGA21" s="27"/>
      <c r="IGB21" s="27"/>
      <c r="IGC21" s="27"/>
      <c r="IGD21" s="27"/>
      <c r="IGE21" s="27"/>
      <c r="IGF21" s="28"/>
      <c r="IGG21" s="17"/>
      <c r="IGH21" s="27"/>
      <c r="IGI21" s="27"/>
      <c r="IGJ21" s="27"/>
      <c r="IGK21" s="27"/>
      <c r="IGL21" s="27"/>
      <c r="IGM21" s="27"/>
      <c r="IGN21" s="28"/>
      <c r="IGO21" s="17"/>
      <c r="IGP21" s="27"/>
      <c r="IGQ21" s="27"/>
      <c r="IGR21" s="27"/>
      <c r="IGS21" s="27"/>
      <c r="IGT21" s="27"/>
      <c r="IGU21" s="27"/>
      <c r="IGV21" s="28"/>
      <c r="IGW21" s="17"/>
      <c r="IGX21" s="27"/>
      <c r="IGY21" s="27"/>
      <c r="IGZ21" s="27"/>
      <c r="IHA21" s="27"/>
      <c r="IHB21" s="27"/>
      <c r="IHC21" s="27"/>
      <c r="IHD21" s="28"/>
      <c r="IHE21" s="17"/>
      <c r="IHF21" s="27"/>
      <c r="IHG21" s="27"/>
      <c r="IHH21" s="27"/>
      <c r="IHI21" s="27"/>
      <c r="IHJ21" s="27"/>
      <c r="IHK21" s="27"/>
      <c r="IHL21" s="28"/>
      <c r="IHM21" s="17"/>
      <c r="IHN21" s="27"/>
      <c r="IHO21" s="27"/>
      <c r="IHP21" s="27"/>
      <c r="IHQ21" s="27"/>
      <c r="IHR21" s="27"/>
      <c r="IHS21" s="27"/>
      <c r="IHT21" s="28"/>
      <c r="IHU21" s="17"/>
      <c r="IHV21" s="27"/>
      <c r="IHW21" s="27"/>
      <c r="IHX21" s="27"/>
      <c r="IHY21" s="27"/>
      <c r="IHZ21" s="27"/>
      <c r="IIA21" s="27"/>
      <c r="IIB21" s="28"/>
      <c r="IIC21" s="17"/>
      <c r="IID21" s="27"/>
      <c r="IIE21" s="27"/>
      <c r="IIF21" s="27"/>
      <c r="IIG21" s="27"/>
      <c r="IIH21" s="27"/>
      <c r="III21" s="27"/>
      <c r="IIJ21" s="28"/>
      <c r="IIK21" s="17"/>
      <c r="IIL21" s="27"/>
      <c r="IIM21" s="27"/>
      <c r="IIN21" s="27"/>
      <c r="IIO21" s="27"/>
      <c r="IIP21" s="27"/>
      <c r="IIQ21" s="27"/>
      <c r="IIR21" s="28"/>
      <c r="IIS21" s="17"/>
      <c r="IIT21" s="27"/>
      <c r="IIU21" s="27"/>
      <c r="IIV21" s="27"/>
      <c r="IIW21" s="27"/>
      <c r="IIX21" s="27"/>
      <c r="IIY21" s="27"/>
      <c r="IIZ21" s="28"/>
      <c r="IJA21" s="17"/>
      <c r="IJB21" s="27"/>
      <c r="IJC21" s="27"/>
      <c r="IJD21" s="27"/>
      <c r="IJE21" s="27"/>
      <c r="IJF21" s="27"/>
      <c r="IJG21" s="27"/>
      <c r="IJH21" s="28"/>
      <c r="IJI21" s="17"/>
      <c r="IJJ21" s="27"/>
      <c r="IJK21" s="27"/>
      <c r="IJL21" s="27"/>
      <c r="IJM21" s="27"/>
      <c r="IJN21" s="27"/>
      <c r="IJO21" s="27"/>
      <c r="IJP21" s="28"/>
      <c r="IJQ21" s="17"/>
      <c r="IJR21" s="27"/>
      <c r="IJS21" s="27"/>
      <c r="IJT21" s="27"/>
      <c r="IJU21" s="27"/>
      <c r="IJV21" s="27"/>
      <c r="IJW21" s="27"/>
      <c r="IJX21" s="28"/>
      <c r="IJY21" s="17"/>
      <c r="IJZ21" s="27"/>
      <c r="IKA21" s="27"/>
      <c r="IKB21" s="27"/>
      <c r="IKC21" s="27"/>
      <c r="IKD21" s="27"/>
      <c r="IKE21" s="27"/>
      <c r="IKF21" s="28"/>
      <c r="IKG21" s="17"/>
      <c r="IKH21" s="27"/>
      <c r="IKI21" s="27"/>
      <c r="IKJ21" s="27"/>
      <c r="IKK21" s="27"/>
      <c r="IKL21" s="27"/>
      <c r="IKM21" s="27"/>
      <c r="IKN21" s="28"/>
      <c r="IKO21" s="17"/>
      <c r="IKP21" s="27"/>
      <c r="IKQ21" s="27"/>
      <c r="IKR21" s="27"/>
      <c r="IKS21" s="27"/>
      <c r="IKT21" s="27"/>
      <c r="IKU21" s="27"/>
      <c r="IKV21" s="28"/>
      <c r="IKW21" s="17"/>
      <c r="IKX21" s="27"/>
      <c r="IKY21" s="27"/>
      <c r="IKZ21" s="27"/>
      <c r="ILA21" s="27"/>
      <c r="ILB21" s="27"/>
      <c r="ILC21" s="27"/>
      <c r="ILD21" s="28"/>
      <c r="ILE21" s="17"/>
      <c r="ILF21" s="27"/>
      <c r="ILG21" s="27"/>
      <c r="ILH21" s="27"/>
      <c r="ILI21" s="27"/>
      <c r="ILJ21" s="27"/>
      <c r="ILK21" s="27"/>
      <c r="ILL21" s="28"/>
      <c r="ILM21" s="17"/>
      <c r="ILN21" s="27"/>
      <c r="ILO21" s="27"/>
      <c r="ILP21" s="27"/>
      <c r="ILQ21" s="27"/>
      <c r="ILR21" s="27"/>
      <c r="ILS21" s="27"/>
      <c r="ILT21" s="28"/>
      <c r="ILU21" s="17"/>
      <c r="ILV21" s="27"/>
      <c r="ILW21" s="27"/>
      <c r="ILX21" s="27"/>
      <c r="ILY21" s="27"/>
      <c r="ILZ21" s="27"/>
      <c r="IMA21" s="27"/>
      <c r="IMB21" s="28"/>
      <c r="IMC21" s="17"/>
      <c r="IMD21" s="27"/>
      <c r="IME21" s="27"/>
      <c r="IMF21" s="27"/>
      <c r="IMG21" s="27"/>
      <c r="IMH21" s="27"/>
      <c r="IMI21" s="27"/>
      <c r="IMJ21" s="28"/>
      <c r="IMK21" s="17"/>
      <c r="IML21" s="27"/>
      <c r="IMM21" s="27"/>
      <c r="IMN21" s="27"/>
      <c r="IMO21" s="27"/>
      <c r="IMP21" s="27"/>
      <c r="IMQ21" s="27"/>
      <c r="IMR21" s="28"/>
      <c r="IMS21" s="17"/>
      <c r="IMT21" s="27"/>
      <c r="IMU21" s="27"/>
      <c r="IMV21" s="27"/>
      <c r="IMW21" s="27"/>
      <c r="IMX21" s="27"/>
      <c r="IMY21" s="27"/>
      <c r="IMZ21" s="28"/>
      <c r="INA21" s="17"/>
      <c r="INB21" s="27"/>
      <c r="INC21" s="27"/>
      <c r="IND21" s="27"/>
      <c r="INE21" s="27"/>
      <c r="INF21" s="27"/>
      <c r="ING21" s="27"/>
      <c r="INH21" s="28"/>
      <c r="INI21" s="17"/>
      <c r="INJ21" s="27"/>
      <c r="INK21" s="27"/>
      <c r="INL21" s="27"/>
      <c r="INM21" s="27"/>
      <c r="INN21" s="27"/>
      <c r="INO21" s="27"/>
      <c r="INP21" s="28"/>
      <c r="INQ21" s="17"/>
      <c r="INR21" s="27"/>
      <c r="INS21" s="27"/>
      <c r="INT21" s="27"/>
      <c r="INU21" s="27"/>
      <c r="INV21" s="27"/>
      <c r="INW21" s="27"/>
      <c r="INX21" s="28"/>
      <c r="INY21" s="17"/>
      <c r="INZ21" s="27"/>
      <c r="IOA21" s="27"/>
      <c r="IOB21" s="27"/>
      <c r="IOC21" s="27"/>
      <c r="IOD21" s="27"/>
      <c r="IOE21" s="27"/>
      <c r="IOF21" s="28"/>
      <c r="IOG21" s="17"/>
      <c r="IOH21" s="27"/>
      <c r="IOI21" s="27"/>
      <c r="IOJ21" s="27"/>
      <c r="IOK21" s="27"/>
      <c r="IOL21" s="27"/>
      <c r="IOM21" s="27"/>
      <c r="ION21" s="28"/>
      <c r="IOO21" s="17"/>
      <c r="IOP21" s="27"/>
      <c r="IOQ21" s="27"/>
      <c r="IOR21" s="27"/>
      <c r="IOS21" s="27"/>
      <c r="IOT21" s="27"/>
      <c r="IOU21" s="27"/>
      <c r="IOV21" s="28"/>
      <c r="IOW21" s="17"/>
      <c r="IOX21" s="27"/>
      <c r="IOY21" s="27"/>
      <c r="IOZ21" s="27"/>
      <c r="IPA21" s="27"/>
      <c r="IPB21" s="27"/>
      <c r="IPC21" s="27"/>
      <c r="IPD21" s="28"/>
      <c r="IPE21" s="17"/>
      <c r="IPF21" s="27"/>
      <c r="IPG21" s="27"/>
      <c r="IPH21" s="27"/>
      <c r="IPI21" s="27"/>
      <c r="IPJ21" s="27"/>
      <c r="IPK21" s="27"/>
      <c r="IPL21" s="28"/>
      <c r="IPM21" s="17"/>
      <c r="IPN21" s="27"/>
      <c r="IPO21" s="27"/>
      <c r="IPP21" s="27"/>
      <c r="IPQ21" s="27"/>
      <c r="IPR21" s="27"/>
      <c r="IPS21" s="27"/>
      <c r="IPT21" s="28"/>
      <c r="IPU21" s="17"/>
      <c r="IPV21" s="27"/>
      <c r="IPW21" s="27"/>
      <c r="IPX21" s="27"/>
      <c r="IPY21" s="27"/>
      <c r="IPZ21" s="27"/>
      <c r="IQA21" s="27"/>
      <c r="IQB21" s="28"/>
      <c r="IQC21" s="17"/>
      <c r="IQD21" s="27"/>
      <c r="IQE21" s="27"/>
      <c r="IQF21" s="27"/>
      <c r="IQG21" s="27"/>
      <c r="IQH21" s="27"/>
      <c r="IQI21" s="27"/>
      <c r="IQJ21" s="28"/>
      <c r="IQK21" s="17"/>
      <c r="IQL21" s="27"/>
      <c r="IQM21" s="27"/>
      <c r="IQN21" s="27"/>
      <c r="IQO21" s="27"/>
      <c r="IQP21" s="27"/>
      <c r="IQQ21" s="27"/>
      <c r="IQR21" s="28"/>
      <c r="IQS21" s="17"/>
      <c r="IQT21" s="27"/>
      <c r="IQU21" s="27"/>
      <c r="IQV21" s="27"/>
      <c r="IQW21" s="27"/>
      <c r="IQX21" s="27"/>
      <c r="IQY21" s="27"/>
      <c r="IQZ21" s="28"/>
      <c r="IRA21" s="17"/>
      <c r="IRB21" s="27"/>
      <c r="IRC21" s="27"/>
      <c r="IRD21" s="27"/>
      <c r="IRE21" s="27"/>
      <c r="IRF21" s="27"/>
      <c r="IRG21" s="27"/>
      <c r="IRH21" s="28"/>
      <c r="IRI21" s="17"/>
      <c r="IRJ21" s="27"/>
      <c r="IRK21" s="27"/>
      <c r="IRL21" s="27"/>
      <c r="IRM21" s="27"/>
      <c r="IRN21" s="27"/>
      <c r="IRO21" s="27"/>
      <c r="IRP21" s="28"/>
      <c r="IRQ21" s="17"/>
      <c r="IRR21" s="27"/>
      <c r="IRS21" s="27"/>
      <c r="IRT21" s="27"/>
      <c r="IRU21" s="27"/>
      <c r="IRV21" s="27"/>
      <c r="IRW21" s="27"/>
      <c r="IRX21" s="28"/>
      <c r="IRY21" s="17"/>
      <c r="IRZ21" s="27"/>
      <c r="ISA21" s="27"/>
      <c r="ISB21" s="27"/>
      <c r="ISC21" s="27"/>
      <c r="ISD21" s="27"/>
      <c r="ISE21" s="27"/>
      <c r="ISF21" s="28"/>
      <c r="ISG21" s="17"/>
      <c r="ISH21" s="27"/>
      <c r="ISI21" s="27"/>
      <c r="ISJ21" s="27"/>
      <c r="ISK21" s="27"/>
      <c r="ISL21" s="27"/>
      <c r="ISM21" s="27"/>
      <c r="ISN21" s="28"/>
      <c r="ISO21" s="17"/>
      <c r="ISP21" s="27"/>
      <c r="ISQ21" s="27"/>
      <c r="ISR21" s="27"/>
      <c r="ISS21" s="27"/>
      <c r="IST21" s="27"/>
      <c r="ISU21" s="27"/>
      <c r="ISV21" s="28"/>
      <c r="ISW21" s="17"/>
      <c r="ISX21" s="27"/>
      <c r="ISY21" s="27"/>
      <c r="ISZ21" s="27"/>
      <c r="ITA21" s="27"/>
      <c r="ITB21" s="27"/>
      <c r="ITC21" s="27"/>
      <c r="ITD21" s="28"/>
      <c r="ITE21" s="17"/>
      <c r="ITF21" s="27"/>
      <c r="ITG21" s="27"/>
      <c r="ITH21" s="27"/>
      <c r="ITI21" s="27"/>
      <c r="ITJ21" s="27"/>
      <c r="ITK21" s="27"/>
      <c r="ITL21" s="28"/>
      <c r="ITM21" s="17"/>
      <c r="ITN21" s="27"/>
      <c r="ITO21" s="27"/>
      <c r="ITP21" s="27"/>
      <c r="ITQ21" s="27"/>
      <c r="ITR21" s="27"/>
      <c r="ITS21" s="27"/>
      <c r="ITT21" s="28"/>
      <c r="ITU21" s="17"/>
      <c r="ITV21" s="27"/>
      <c r="ITW21" s="27"/>
      <c r="ITX21" s="27"/>
      <c r="ITY21" s="27"/>
      <c r="ITZ21" s="27"/>
      <c r="IUA21" s="27"/>
      <c r="IUB21" s="28"/>
      <c r="IUC21" s="17"/>
      <c r="IUD21" s="27"/>
      <c r="IUE21" s="27"/>
      <c r="IUF21" s="27"/>
      <c r="IUG21" s="27"/>
      <c r="IUH21" s="27"/>
      <c r="IUI21" s="27"/>
      <c r="IUJ21" s="28"/>
      <c r="IUK21" s="17"/>
      <c r="IUL21" s="27"/>
      <c r="IUM21" s="27"/>
      <c r="IUN21" s="27"/>
      <c r="IUO21" s="27"/>
      <c r="IUP21" s="27"/>
      <c r="IUQ21" s="27"/>
      <c r="IUR21" s="28"/>
      <c r="IUS21" s="17"/>
      <c r="IUT21" s="27"/>
      <c r="IUU21" s="27"/>
      <c r="IUV21" s="27"/>
      <c r="IUW21" s="27"/>
      <c r="IUX21" s="27"/>
      <c r="IUY21" s="27"/>
      <c r="IUZ21" s="28"/>
      <c r="IVA21" s="17"/>
      <c r="IVB21" s="27"/>
      <c r="IVC21" s="27"/>
      <c r="IVD21" s="27"/>
      <c r="IVE21" s="27"/>
      <c r="IVF21" s="27"/>
      <c r="IVG21" s="27"/>
      <c r="IVH21" s="28"/>
      <c r="IVI21" s="17"/>
      <c r="IVJ21" s="27"/>
      <c r="IVK21" s="27"/>
      <c r="IVL21" s="27"/>
      <c r="IVM21" s="27"/>
      <c r="IVN21" s="27"/>
      <c r="IVO21" s="27"/>
      <c r="IVP21" s="28"/>
      <c r="IVQ21" s="17"/>
      <c r="IVR21" s="27"/>
      <c r="IVS21" s="27"/>
      <c r="IVT21" s="27"/>
      <c r="IVU21" s="27"/>
      <c r="IVV21" s="27"/>
      <c r="IVW21" s="27"/>
      <c r="IVX21" s="28"/>
      <c r="IVY21" s="17"/>
      <c r="IVZ21" s="27"/>
      <c r="IWA21" s="27"/>
      <c r="IWB21" s="27"/>
      <c r="IWC21" s="27"/>
      <c r="IWD21" s="27"/>
      <c r="IWE21" s="27"/>
      <c r="IWF21" s="28"/>
      <c r="IWG21" s="17"/>
      <c r="IWH21" s="27"/>
      <c r="IWI21" s="27"/>
      <c r="IWJ21" s="27"/>
      <c r="IWK21" s="27"/>
      <c r="IWL21" s="27"/>
      <c r="IWM21" s="27"/>
      <c r="IWN21" s="28"/>
      <c r="IWO21" s="17"/>
      <c r="IWP21" s="27"/>
      <c r="IWQ21" s="27"/>
      <c r="IWR21" s="27"/>
      <c r="IWS21" s="27"/>
      <c r="IWT21" s="27"/>
      <c r="IWU21" s="27"/>
      <c r="IWV21" s="28"/>
      <c r="IWW21" s="17"/>
      <c r="IWX21" s="27"/>
      <c r="IWY21" s="27"/>
      <c r="IWZ21" s="27"/>
      <c r="IXA21" s="27"/>
      <c r="IXB21" s="27"/>
      <c r="IXC21" s="27"/>
      <c r="IXD21" s="28"/>
      <c r="IXE21" s="17"/>
      <c r="IXF21" s="27"/>
      <c r="IXG21" s="27"/>
      <c r="IXH21" s="27"/>
      <c r="IXI21" s="27"/>
      <c r="IXJ21" s="27"/>
      <c r="IXK21" s="27"/>
      <c r="IXL21" s="28"/>
      <c r="IXM21" s="17"/>
      <c r="IXN21" s="27"/>
      <c r="IXO21" s="27"/>
      <c r="IXP21" s="27"/>
      <c r="IXQ21" s="27"/>
      <c r="IXR21" s="27"/>
      <c r="IXS21" s="27"/>
      <c r="IXT21" s="28"/>
      <c r="IXU21" s="17"/>
      <c r="IXV21" s="27"/>
      <c r="IXW21" s="27"/>
      <c r="IXX21" s="27"/>
      <c r="IXY21" s="27"/>
      <c r="IXZ21" s="27"/>
      <c r="IYA21" s="27"/>
      <c r="IYB21" s="28"/>
      <c r="IYC21" s="17"/>
      <c r="IYD21" s="27"/>
      <c r="IYE21" s="27"/>
      <c r="IYF21" s="27"/>
      <c r="IYG21" s="27"/>
      <c r="IYH21" s="27"/>
      <c r="IYI21" s="27"/>
      <c r="IYJ21" s="28"/>
      <c r="IYK21" s="17"/>
      <c r="IYL21" s="27"/>
      <c r="IYM21" s="27"/>
      <c r="IYN21" s="27"/>
      <c r="IYO21" s="27"/>
      <c r="IYP21" s="27"/>
      <c r="IYQ21" s="27"/>
      <c r="IYR21" s="28"/>
      <c r="IYS21" s="17"/>
      <c r="IYT21" s="27"/>
      <c r="IYU21" s="27"/>
      <c r="IYV21" s="27"/>
      <c r="IYW21" s="27"/>
      <c r="IYX21" s="27"/>
      <c r="IYY21" s="27"/>
      <c r="IYZ21" s="28"/>
      <c r="IZA21" s="17"/>
      <c r="IZB21" s="27"/>
      <c r="IZC21" s="27"/>
      <c r="IZD21" s="27"/>
      <c r="IZE21" s="27"/>
      <c r="IZF21" s="27"/>
      <c r="IZG21" s="27"/>
      <c r="IZH21" s="28"/>
      <c r="IZI21" s="17"/>
      <c r="IZJ21" s="27"/>
      <c r="IZK21" s="27"/>
      <c r="IZL21" s="27"/>
      <c r="IZM21" s="27"/>
      <c r="IZN21" s="27"/>
      <c r="IZO21" s="27"/>
      <c r="IZP21" s="28"/>
      <c r="IZQ21" s="17"/>
      <c r="IZR21" s="27"/>
      <c r="IZS21" s="27"/>
      <c r="IZT21" s="27"/>
      <c r="IZU21" s="27"/>
      <c r="IZV21" s="27"/>
      <c r="IZW21" s="27"/>
      <c r="IZX21" s="28"/>
      <c r="IZY21" s="17"/>
      <c r="IZZ21" s="27"/>
      <c r="JAA21" s="27"/>
      <c r="JAB21" s="27"/>
      <c r="JAC21" s="27"/>
      <c r="JAD21" s="27"/>
      <c r="JAE21" s="27"/>
      <c r="JAF21" s="28"/>
      <c r="JAG21" s="17"/>
      <c r="JAH21" s="27"/>
      <c r="JAI21" s="27"/>
      <c r="JAJ21" s="27"/>
      <c r="JAK21" s="27"/>
      <c r="JAL21" s="27"/>
      <c r="JAM21" s="27"/>
      <c r="JAN21" s="28"/>
      <c r="JAO21" s="17"/>
      <c r="JAP21" s="27"/>
      <c r="JAQ21" s="27"/>
      <c r="JAR21" s="27"/>
      <c r="JAS21" s="27"/>
      <c r="JAT21" s="27"/>
      <c r="JAU21" s="27"/>
      <c r="JAV21" s="28"/>
      <c r="JAW21" s="17"/>
      <c r="JAX21" s="27"/>
      <c r="JAY21" s="27"/>
      <c r="JAZ21" s="27"/>
      <c r="JBA21" s="27"/>
      <c r="JBB21" s="27"/>
      <c r="JBC21" s="27"/>
      <c r="JBD21" s="28"/>
      <c r="JBE21" s="17"/>
      <c r="JBF21" s="27"/>
      <c r="JBG21" s="27"/>
      <c r="JBH21" s="27"/>
      <c r="JBI21" s="27"/>
      <c r="JBJ21" s="27"/>
      <c r="JBK21" s="27"/>
      <c r="JBL21" s="28"/>
      <c r="JBM21" s="17"/>
      <c r="JBN21" s="27"/>
      <c r="JBO21" s="27"/>
      <c r="JBP21" s="27"/>
      <c r="JBQ21" s="27"/>
      <c r="JBR21" s="27"/>
      <c r="JBS21" s="27"/>
      <c r="JBT21" s="28"/>
      <c r="JBU21" s="17"/>
      <c r="JBV21" s="27"/>
      <c r="JBW21" s="27"/>
      <c r="JBX21" s="27"/>
      <c r="JBY21" s="27"/>
      <c r="JBZ21" s="27"/>
      <c r="JCA21" s="27"/>
      <c r="JCB21" s="28"/>
      <c r="JCC21" s="17"/>
      <c r="JCD21" s="27"/>
      <c r="JCE21" s="27"/>
      <c r="JCF21" s="27"/>
      <c r="JCG21" s="27"/>
      <c r="JCH21" s="27"/>
      <c r="JCI21" s="27"/>
      <c r="JCJ21" s="28"/>
      <c r="JCK21" s="17"/>
      <c r="JCL21" s="27"/>
      <c r="JCM21" s="27"/>
      <c r="JCN21" s="27"/>
      <c r="JCO21" s="27"/>
      <c r="JCP21" s="27"/>
      <c r="JCQ21" s="27"/>
      <c r="JCR21" s="28"/>
      <c r="JCS21" s="17"/>
      <c r="JCT21" s="27"/>
      <c r="JCU21" s="27"/>
      <c r="JCV21" s="27"/>
      <c r="JCW21" s="27"/>
      <c r="JCX21" s="27"/>
      <c r="JCY21" s="27"/>
      <c r="JCZ21" s="28"/>
      <c r="JDA21" s="17"/>
      <c r="JDB21" s="27"/>
      <c r="JDC21" s="27"/>
      <c r="JDD21" s="27"/>
      <c r="JDE21" s="27"/>
      <c r="JDF21" s="27"/>
      <c r="JDG21" s="27"/>
      <c r="JDH21" s="28"/>
      <c r="JDI21" s="17"/>
      <c r="JDJ21" s="27"/>
      <c r="JDK21" s="27"/>
      <c r="JDL21" s="27"/>
      <c r="JDM21" s="27"/>
      <c r="JDN21" s="27"/>
      <c r="JDO21" s="27"/>
      <c r="JDP21" s="28"/>
      <c r="JDQ21" s="17"/>
      <c r="JDR21" s="27"/>
      <c r="JDS21" s="27"/>
      <c r="JDT21" s="27"/>
      <c r="JDU21" s="27"/>
      <c r="JDV21" s="27"/>
      <c r="JDW21" s="27"/>
      <c r="JDX21" s="28"/>
      <c r="JDY21" s="17"/>
      <c r="JDZ21" s="27"/>
      <c r="JEA21" s="27"/>
      <c r="JEB21" s="27"/>
      <c r="JEC21" s="27"/>
      <c r="JED21" s="27"/>
      <c r="JEE21" s="27"/>
      <c r="JEF21" s="28"/>
      <c r="JEG21" s="17"/>
      <c r="JEH21" s="27"/>
      <c r="JEI21" s="27"/>
      <c r="JEJ21" s="27"/>
      <c r="JEK21" s="27"/>
      <c r="JEL21" s="27"/>
      <c r="JEM21" s="27"/>
      <c r="JEN21" s="28"/>
      <c r="JEO21" s="17"/>
      <c r="JEP21" s="27"/>
      <c r="JEQ21" s="27"/>
      <c r="JER21" s="27"/>
      <c r="JES21" s="27"/>
      <c r="JET21" s="27"/>
      <c r="JEU21" s="27"/>
      <c r="JEV21" s="28"/>
      <c r="JEW21" s="17"/>
      <c r="JEX21" s="27"/>
      <c r="JEY21" s="27"/>
      <c r="JEZ21" s="27"/>
      <c r="JFA21" s="27"/>
      <c r="JFB21" s="27"/>
      <c r="JFC21" s="27"/>
      <c r="JFD21" s="28"/>
      <c r="JFE21" s="17"/>
      <c r="JFF21" s="27"/>
      <c r="JFG21" s="27"/>
      <c r="JFH21" s="27"/>
      <c r="JFI21" s="27"/>
      <c r="JFJ21" s="27"/>
      <c r="JFK21" s="27"/>
      <c r="JFL21" s="28"/>
      <c r="JFM21" s="17"/>
      <c r="JFN21" s="27"/>
      <c r="JFO21" s="27"/>
      <c r="JFP21" s="27"/>
      <c r="JFQ21" s="27"/>
      <c r="JFR21" s="27"/>
      <c r="JFS21" s="27"/>
      <c r="JFT21" s="28"/>
      <c r="JFU21" s="17"/>
      <c r="JFV21" s="27"/>
      <c r="JFW21" s="27"/>
      <c r="JFX21" s="27"/>
      <c r="JFY21" s="27"/>
      <c r="JFZ21" s="27"/>
      <c r="JGA21" s="27"/>
      <c r="JGB21" s="28"/>
      <c r="JGC21" s="17"/>
      <c r="JGD21" s="27"/>
      <c r="JGE21" s="27"/>
      <c r="JGF21" s="27"/>
      <c r="JGG21" s="27"/>
      <c r="JGH21" s="27"/>
      <c r="JGI21" s="27"/>
      <c r="JGJ21" s="28"/>
      <c r="JGK21" s="17"/>
      <c r="JGL21" s="27"/>
      <c r="JGM21" s="27"/>
      <c r="JGN21" s="27"/>
      <c r="JGO21" s="27"/>
      <c r="JGP21" s="27"/>
      <c r="JGQ21" s="27"/>
      <c r="JGR21" s="28"/>
      <c r="JGS21" s="17"/>
      <c r="JGT21" s="27"/>
      <c r="JGU21" s="27"/>
      <c r="JGV21" s="27"/>
      <c r="JGW21" s="27"/>
      <c r="JGX21" s="27"/>
      <c r="JGY21" s="27"/>
      <c r="JGZ21" s="28"/>
      <c r="JHA21" s="17"/>
      <c r="JHB21" s="27"/>
      <c r="JHC21" s="27"/>
      <c r="JHD21" s="27"/>
      <c r="JHE21" s="27"/>
      <c r="JHF21" s="27"/>
      <c r="JHG21" s="27"/>
      <c r="JHH21" s="28"/>
      <c r="JHI21" s="17"/>
      <c r="JHJ21" s="27"/>
      <c r="JHK21" s="27"/>
      <c r="JHL21" s="27"/>
      <c r="JHM21" s="27"/>
      <c r="JHN21" s="27"/>
      <c r="JHO21" s="27"/>
      <c r="JHP21" s="28"/>
      <c r="JHQ21" s="17"/>
      <c r="JHR21" s="27"/>
      <c r="JHS21" s="27"/>
      <c r="JHT21" s="27"/>
      <c r="JHU21" s="27"/>
      <c r="JHV21" s="27"/>
      <c r="JHW21" s="27"/>
      <c r="JHX21" s="28"/>
      <c r="JHY21" s="17"/>
      <c r="JHZ21" s="27"/>
      <c r="JIA21" s="27"/>
      <c r="JIB21" s="27"/>
      <c r="JIC21" s="27"/>
      <c r="JID21" s="27"/>
      <c r="JIE21" s="27"/>
      <c r="JIF21" s="28"/>
      <c r="JIG21" s="17"/>
      <c r="JIH21" s="27"/>
      <c r="JII21" s="27"/>
      <c r="JIJ21" s="27"/>
      <c r="JIK21" s="27"/>
      <c r="JIL21" s="27"/>
      <c r="JIM21" s="27"/>
      <c r="JIN21" s="28"/>
      <c r="JIO21" s="17"/>
      <c r="JIP21" s="27"/>
      <c r="JIQ21" s="27"/>
      <c r="JIR21" s="27"/>
      <c r="JIS21" s="27"/>
      <c r="JIT21" s="27"/>
      <c r="JIU21" s="27"/>
      <c r="JIV21" s="28"/>
      <c r="JIW21" s="17"/>
      <c r="JIX21" s="27"/>
      <c r="JIY21" s="27"/>
      <c r="JIZ21" s="27"/>
      <c r="JJA21" s="27"/>
      <c r="JJB21" s="27"/>
      <c r="JJC21" s="27"/>
      <c r="JJD21" s="28"/>
      <c r="JJE21" s="17"/>
      <c r="JJF21" s="27"/>
      <c r="JJG21" s="27"/>
      <c r="JJH21" s="27"/>
      <c r="JJI21" s="27"/>
      <c r="JJJ21" s="27"/>
      <c r="JJK21" s="27"/>
      <c r="JJL21" s="28"/>
      <c r="JJM21" s="17"/>
      <c r="JJN21" s="27"/>
      <c r="JJO21" s="27"/>
      <c r="JJP21" s="27"/>
      <c r="JJQ21" s="27"/>
      <c r="JJR21" s="27"/>
      <c r="JJS21" s="27"/>
      <c r="JJT21" s="28"/>
      <c r="JJU21" s="17"/>
      <c r="JJV21" s="27"/>
      <c r="JJW21" s="27"/>
      <c r="JJX21" s="27"/>
      <c r="JJY21" s="27"/>
      <c r="JJZ21" s="27"/>
      <c r="JKA21" s="27"/>
      <c r="JKB21" s="28"/>
      <c r="JKC21" s="17"/>
      <c r="JKD21" s="27"/>
      <c r="JKE21" s="27"/>
      <c r="JKF21" s="27"/>
      <c r="JKG21" s="27"/>
      <c r="JKH21" s="27"/>
      <c r="JKI21" s="27"/>
      <c r="JKJ21" s="28"/>
      <c r="JKK21" s="17"/>
      <c r="JKL21" s="27"/>
      <c r="JKM21" s="27"/>
      <c r="JKN21" s="27"/>
      <c r="JKO21" s="27"/>
      <c r="JKP21" s="27"/>
      <c r="JKQ21" s="27"/>
      <c r="JKR21" s="28"/>
      <c r="JKS21" s="17"/>
      <c r="JKT21" s="27"/>
      <c r="JKU21" s="27"/>
      <c r="JKV21" s="27"/>
      <c r="JKW21" s="27"/>
      <c r="JKX21" s="27"/>
      <c r="JKY21" s="27"/>
      <c r="JKZ21" s="28"/>
      <c r="JLA21" s="17"/>
      <c r="JLB21" s="27"/>
      <c r="JLC21" s="27"/>
      <c r="JLD21" s="27"/>
      <c r="JLE21" s="27"/>
      <c r="JLF21" s="27"/>
      <c r="JLG21" s="27"/>
      <c r="JLH21" s="28"/>
      <c r="JLI21" s="17"/>
      <c r="JLJ21" s="27"/>
      <c r="JLK21" s="27"/>
      <c r="JLL21" s="27"/>
      <c r="JLM21" s="27"/>
      <c r="JLN21" s="27"/>
      <c r="JLO21" s="27"/>
      <c r="JLP21" s="28"/>
      <c r="JLQ21" s="17"/>
      <c r="JLR21" s="27"/>
      <c r="JLS21" s="27"/>
      <c r="JLT21" s="27"/>
      <c r="JLU21" s="27"/>
      <c r="JLV21" s="27"/>
      <c r="JLW21" s="27"/>
      <c r="JLX21" s="28"/>
      <c r="JLY21" s="17"/>
      <c r="JLZ21" s="27"/>
      <c r="JMA21" s="27"/>
      <c r="JMB21" s="27"/>
      <c r="JMC21" s="27"/>
      <c r="JMD21" s="27"/>
      <c r="JME21" s="27"/>
      <c r="JMF21" s="28"/>
      <c r="JMG21" s="17"/>
      <c r="JMH21" s="27"/>
      <c r="JMI21" s="27"/>
      <c r="JMJ21" s="27"/>
      <c r="JMK21" s="27"/>
      <c r="JML21" s="27"/>
      <c r="JMM21" s="27"/>
      <c r="JMN21" s="28"/>
      <c r="JMO21" s="17"/>
      <c r="JMP21" s="27"/>
      <c r="JMQ21" s="27"/>
      <c r="JMR21" s="27"/>
      <c r="JMS21" s="27"/>
      <c r="JMT21" s="27"/>
      <c r="JMU21" s="27"/>
      <c r="JMV21" s="28"/>
      <c r="JMW21" s="17"/>
      <c r="JMX21" s="27"/>
      <c r="JMY21" s="27"/>
      <c r="JMZ21" s="27"/>
      <c r="JNA21" s="27"/>
      <c r="JNB21" s="27"/>
      <c r="JNC21" s="27"/>
      <c r="JND21" s="28"/>
      <c r="JNE21" s="17"/>
      <c r="JNF21" s="27"/>
      <c r="JNG21" s="27"/>
      <c r="JNH21" s="27"/>
      <c r="JNI21" s="27"/>
      <c r="JNJ21" s="27"/>
      <c r="JNK21" s="27"/>
      <c r="JNL21" s="28"/>
      <c r="JNM21" s="17"/>
      <c r="JNN21" s="27"/>
      <c r="JNO21" s="27"/>
      <c r="JNP21" s="27"/>
      <c r="JNQ21" s="27"/>
      <c r="JNR21" s="27"/>
      <c r="JNS21" s="27"/>
      <c r="JNT21" s="28"/>
      <c r="JNU21" s="17"/>
      <c r="JNV21" s="27"/>
      <c r="JNW21" s="27"/>
      <c r="JNX21" s="27"/>
      <c r="JNY21" s="27"/>
      <c r="JNZ21" s="27"/>
      <c r="JOA21" s="27"/>
      <c r="JOB21" s="28"/>
      <c r="JOC21" s="17"/>
      <c r="JOD21" s="27"/>
      <c r="JOE21" s="27"/>
      <c r="JOF21" s="27"/>
      <c r="JOG21" s="27"/>
      <c r="JOH21" s="27"/>
      <c r="JOI21" s="27"/>
      <c r="JOJ21" s="28"/>
      <c r="JOK21" s="17"/>
      <c r="JOL21" s="27"/>
      <c r="JOM21" s="27"/>
      <c r="JON21" s="27"/>
      <c r="JOO21" s="27"/>
      <c r="JOP21" s="27"/>
      <c r="JOQ21" s="27"/>
      <c r="JOR21" s="28"/>
      <c r="JOS21" s="17"/>
      <c r="JOT21" s="27"/>
      <c r="JOU21" s="27"/>
      <c r="JOV21" s="27"/>
      <c r="JOW21" s="27"/>
      <c r="JOX21" s="27"/>
      <c r="JOY21" s="27"/>
      <c r="JOZ21" s="28"/>
      <c r="JPA21" s="17"/>
      <c r="JPB21" s="27"/>
      <c r="JPC21" s="27"/>
      <c r="JPD21" s="27"/>
      <c r="JPE21" s="27"/>
      <c r="JPF21" s="27"/>
      <c r="JPG21" s="27"/>
      <c r="JPH21" s="28"/>
      <c r="JPI21" s="17"/>
      <c r="JPJ21" s="27"/>
      <c r="JPK21" s="27"/>
      <c r="JPL21" s="27"/>
      <c r="JPM21" s="27"/>
      <c r="JPN21" s="27"/>
      <c r="JPO21" s="27"/>
      <c r="JPP21" s="28"/>
      <c r="JPQ21" s="17"/>
      <c r="JPR21" s="27"/>
      <c r="JPS21" s="27"/>
      <c r="JPT21" s="27"/>
      <c r="JPU21" s="27"/>
      <c r="JPV21" s="27"/>
      <c r="JPW21" s="27"/>
      <c r="JPX21" s="28"/>
      <c r="JPY21" s="17"/>
      <c r="JPZ21" s="27"/>
      <c r="JQA21" s="27"/>
      <c r="JQB21" s="27"/>
      <c r="JQC21" s="27"/>
      <c r="JQD21" s="27"/>
      <c r="JQE21" s="27"/>
      <c r="JQF21" s="28"/>
      <c r="JQG21" s="17"/>
      <c r="JQH21" s="27"/>
      <c r="JQI21" s="27"/>
      <c r="JQJ21" s="27"/>
      <c r="JQK21" s="27"/>
      <c r="JQL21" s="27"/>
      <c r="JQM21" s="27"/>
      <c r="JQN21" s="28"/>
      <c r="JQO21" s="17"/>
      <c r="JQP21" s="27"/>
      <c r="JQQ21" s="27"/>
      <c r="JQR21" s="27"/>
      <c r="JQS21" s="27"/>
      <c r="JQT21" s="27"/>
      <c r="JQU21" s="27"/>
      <c r="JQV21" s="28"/>
      <c r="JQW21" s="17"/>
      <c r="JQX21" s="27"/>
      <c r="JQY21" s="27"/>
      <c r="JQZ21" s="27"/>
      <c r="JRA21" s="27"/>
      <c r="JRB21" s="27"/>
      <c r="JRC21" s="27"/>
      <c r="JRD21" s="28"/>
      <c r="JRE21" s="17"/>
      <c r="JRF21" s="27"/>
      <c r="JRG21" s="27"/>
      <c r="JRH21" s="27"/>
      <c r="JRI21" s="27"/>
      <c r="JRJ21" s="27"/>
      <c r="JRK21" s="27"/>
      <c r="JRL21" s="28"/>
      <c r="JRM21" s="17"/>
      <c r="JRN21" s="27"/>
      <c r="JRO21" s="27"/>
      <c r="JRP21" s="27"/>
      <c r="JRQ21" s="27"/>
      <c r="JRR21" s="27"/>
      <c r="JRS21" s="27"/>
      <c r="JRT21" s="28"/>
      <c r="JRU21" s="17"/>
      <c r="JRV21" s="27"/>
      <c r="JRW21" s="27"/>
      <c r="JRX21" s="27"/>
      <c r="JRY21" s="27"/>
      <c r="JRZ21" s="27"/>
      <c r="JSA21" s="27"/>
      <c r="JSB21" s="28"/>
      <c r="JSC21" s="17"/>
      <c r="JSD21" s="27"/>
      <c r="JSE21" s="27"/>
      <c r="JSF21" s="27"/>
      <c r="JSG21" s="27"/>
      <c r="JSH21" s="27"/>
      <c r="JSI21" s="27"/>
      <c r="JSJ21" s="28"/>
      <c r="JSK21" s="17"/>
      <c r="JSL21" s="27"/>
      <c r="JSM21" s="27"/>
      <c r="JSN21" s="27"/>
      <c r="JSO21" s="27"/>
      <c r="JSP21" s="27"/>
      <c r="JSQ21" s="27"/>
      <c r="JSR21" s="28"/>
      <c r="JSS21" s="17"/>
      <c r="JST21" s="27"/>
      <c r="JSU21" s="27"/>
      <c r="JSV21" s="27"/>
      <c r="JSW21" s="27"/>
      <c r="JSX21" s="27"/>
      <c r="JSY21" s="27"/>
      <c r="JSZ21" s="28"/>
      <c r="JTA21" s="17"/>
      <c r="JTB21" s="27"/>
      <c r="JTC21" s="27"/>
      <c r="JTD21" s="27"/>
      <c r="JTE21" s="27"/>
      <c r="JTF21" s="27"/>
      <c r="JTG21" s="27"/>
      <c r="JTH21" s="28"/>
      <c r="JTI21" s="17"/>
      <c r="JTJ21" s="27"/>
      <c r="JTK21" s="27"/>
      <c r="JTL21" s="27"/>
      <c r="JTM21" s="27"/>
      <c r="JTN21" s="27"/>
      <c r="JTO21" s="27"/>
      <c r="JTP21" s="28"/>
      <c r="JTQ21" s="17"/>
      <c r="JTR21" s="27"/>
      <c r="JTS21" s="27"/>
      <c r="JTT21" s="27"/>
      <c r="JTU21" s="27"/>
      <c r="JTV21" s="27"/>
      <c r="JTW21" s="27"/>
      <c r="JTX21" s="28"/>
      <c r="JTY21" s="17"/>
      <c r="JTZ21" s="27"/>
      <c r="JUA21" s="27"/>
      <c r="JUB21" s="27"/>
      <c r="JUC21" s="27"/>
      <c r="JUD21" s="27"/>
      <c r="JUE21" s="27"/>
      <c r="JUF21" s="28"/>
      <c r="JUG21" s="17"/>
      <c r="JUH21" s="27"/>
      <c r="JUI21" s="27"/>
      <c r="JUJ21" s="27"/>
      <c r="JUK21" s="27"/>
      <c r="JUL21" s="27"/>
      <c r="JUM21" s="27"/>
      <c r="JUN21" s="28"/>
      <c r="JUO21" s="17"/>
      <c r="JUP21" s="27"/>
      <c r="JUQ21" s="27"/>
      <c r="JUR21" s="27"/>
      <c r="JUS21" s="27"/>
      <c r="JUT21" s="27"/>
      <c r="JUU21" s="27"/>
      <c r="JUV21" s="28"/>
      <c r="JUW21" s="17"/>
      <c r="JUX21" s="27"/>
      <c r="JUY21" s="27"/>
      <c r="JUZ21" s="27"/>
      <c r="JVA21" s="27"/>
      <c r="JVB21" s="27"/>
      <c r="JVC21" s="27"/>
      <c r="JVD21" s="28"/>
      <c r="JVE21" s="17"/>
      <c r="JVF21" s="27"/>
      <c r="JVG21" s="27"/>
      <c r="JVH21" s="27"/>
      <c r="JVI21" s="27"/>
      <c r="JVJ21" s="27"/>
      <c r="JVK21" s="27"/>
      <c r="JVL21" s="28"/>
      <c r="JVM21" s="17"/>
      <c r="JVN21" s="27"/>
      <c r="JVO21" s="27"/>
      <c r="JVP21" s="27"/>
      <c r="JVQ21" s="27"/>
      <c r="JVR21" s="27"/>
      <c r="JVS21" s="27"/>
      <c r="JVT21" s="28"/>
      <c r="JVU21" s="17"/>
      <c r="JVV21" s="27"/>
      <c r="JVW21" s="27"/>
      <c r="JVX21" s="27"/>
      <c r="JVY21" s="27"/>
      <c r="JVZ21" s="27"/>
      <c r="JWA21" s="27"/>
      <c r="JWB21" s="28"/>
      <c r="JWC21" s="17"/>
      <c r="JWD21" s="27"/>
      <c r="JWE21" s="27"/>
      <c r="JWF21" s="27"/>
      <c r="JWG21" s="27"/>
      <c r="JWH21" s="27"/>
      <c r="JWI21" s="27"/>
      <c r="JWJ21" s="28"/>
      <c r="JWK21" s="17"/>
      <c r="JWL21" s="27"/>
      <c r="JWM21" s="27"/>
      <c r="JWN21" s="27"/>
      <c r="JWO21" s="27"/>
      <c r="JWP21" s="27"/>
      <c r="JWQ21" s="27"/>
      <c r="JWR21" s="28"/>
      <c r="JWS21" s="17"/>
      <c r="JWT21" s="27"/>
      <c r="JWU21" s="27"/>
      <c r="JWV21" s="27"/>
      <c r="JWW21" s="27"/>
      <c r="JWX21" s="27"/>
      <c r="JWY21" s="27"/>
      <c r="JWZ21" s="28"/>
      <c r="JXA21" s="17"/>
      <c r="JXB21" s="27"/>
      <c r="JXC21" s="27"/>
      <c r="JXD21" s="27"/>
      <c r="JXE21" s="27"/>
      <c r="JXF21" s="27"/>
      <c r="JXG21" s="27"/>
      <c r="JXH21" s="28"/>
      <c r="JXI21" s="17"/>
      <c r="JXJ21" s="27"/>
      <c r="JXK21" s="27"/>
      <c r="JXL21" s="27"/>
      <c r="JXM21" s="27"/>
      <c r="JXN21" s="27"/>
      <c r="JXO21" s="27"/>
      <c r="JXP21" s="28"/>
      <c r="JXQ21" s="17"/>
      <c r="JXR21" s="27"/>
      <c r="JXS21" s="27"/>
      <c r="JXT21" s="27"/>
      <c r="JXU21" s="27"/>
      <c r="JXV21" s="27"/>
      <c r="JXW21" s="27"/>
      <c r="JXX21" s="28"/>
      <c r="JXY21" s="17"/>
      <c r="JXZ21" s="27"/>
      <c r="JYA21" s="27"/>
      <c r="JYB21" s="27"/>
      <c r="JYC21" s="27"/>
      <c r="JYD21" s="27"/>
      <c r="JYE21" s="27"/>
      <c r="JYF21" s="28"/>
      <c r="JYG21" s="17"/>
      <c r="JYH21" s="27"/>
      <c r="JYI21" s="27"/>
      <c r="JYJ21" s="27"/>
      <c r="JYK21" s="27"/>
      <c r="JYL21" s="27"/>
      <c r="JYM21" s="27"/>
      <c r="JYN21" s="28"/>
      <c r="JYO21" s="17"/>
      <c r="JYP21" s="27"/>
      <c r="JYQ21" s="27"/>
      <c r="JYR21" s="27"/>
      <c r="JYS21" s="27"/>
      <c r="JYT21" s="27"/>
      <c r="JYU21" s="27"/>
      <c r="JYV21" s="28"/>
      <c r="JYW21" s="17"/>
      <c r="JYX21" s="27"/>
      <c r="JYY21" s="27"/>
      <c r="JYZ21" s="27"/>
      <c r="JZA21" s="27"/>
      <c r="JZB21" s="27"/>
      <c r="JZC21" s="27"/>
      <c r="JZD21" s="28"/>
      <c r="JZE21" s="17"/>
      <c r="JZF21" s="27"/>
      <c r="JZG21" s="27"/>
      <c r="JZH21" s="27"/>
      <c r="JZI21" s="27"/>
      <c r="JZJ21" s="27"/>
      <c r="JZK21" s="27"/>
      <c r="JZL21" s="28"/>
      <c r="JZM21" s="17"/>
      <c r="JZN21" s="27"/>
      <c r="JZO21" s="27"/>
      <c r="JZP21" s="27"/>
      <c r="JZQ21" s="27"/>
      <c r="JZR21" s="27"/>
      <c r="JZS21" s="27"/>
      <c r="JZT21" s="28"/>
      <c r="JZU21" s="17"/>
      <c r="JZV21" s="27"/>
      <c r="JZW21" s="27"/>
      <c r="JZX21" s="27"/>
      <c r="JZY21" s="27"/>
      <c r="JZZ21" s="27"/>
      <c r="KAA21" s="27"/>
      <c r="KAB21" s="28"/>
      <c r="KAC21" s="17"/>
      <c r="KAD21" s="27"/>
      <c r="KAE21" s="27"/>
      <c r="KAF21" s="27"/>
      <c r="KAG21" s="27"/>
      <c r="KAH21" s="27"/>
      <c r="KAI21" s="27"/>
      <c r="KAJ21" s="28"/>
      <c r="KAK21" s="17"/>
      <c r="KAL21" s="27"/>
      <c r="KAM21" s="27"/>
      <c r="KAN21" s="27"/>
      <c r="KAO21" s="27"/>
      <c r="KAP21" s="27"/>
      <c r="KAQ21" s="27"/>
      <c r="KAR21" s="28"/>
      <c r="KAS21" s="17"/>
      <c r="KAT21" s="27"/>
      <c r="KAU21" s="27"/>
      <c r="KAV21" s="27"/>
      <c r="KAW21" s="27"/>
      <c r="KAX21" s="27"/>
      <c r="KAY21" s="27"/>
      <c r="KAZ21" s="28"/>
      <c r="KBA21" s="17"/>
      <c r="KBB21" s="27"/>
      <c r="KBC21" s="27"/>
      <c r="KBD21" s="27"/>
      <c r="KBE21" s="27"/>
      <c r="KBF21" s="27"/>
      <c r="KBG21" s="27"/>
      <c r="KBH21" s="28"/>
      <c r="KBI21" s="17"/>
      <c r="KBJ21" s="27"/>
      <c r="KBK21" s="27"/>
      <c r="KBL21" s="27"/>
      <c r="KBM21" s="27"/>
      <c r="KBN21" s="27"/>
      <c r="KBO21" s="27"/>
      <c r="KBP21" s="28"/>
      <c r="KBQ21" s="17"/>
      <c r="KBR21" s="27"/>
      <c r="KBS21" s="27"/>
      <c r="KBT21" s="27"/>
      <c r="KBU21" s="27"/>
      <c r="KBV21" s="27"/>
      <c r="KBW21" s="27"/>
      <c r="KBX21" s="28"/>
      <c r="KBY21" s="17"/>
      <c r="KBZ21" s="27"/>
      <c r="KCA21" s="27"/>
      <c r="KCB21" s="27"/>
      <c r="KCC21" s="27"/>
      <c r="KCD21" s="27"/>
      <c r="KCE21" s="27"/>
      <c r="KCF21" s="28"/>
      <c r="KCG21" s="17"/>
      <c r="KCH21" s="27"/>
      <c r="KCI21" s="27"/>
      <c r="KCJ21" s="27"/>
      <c r="KCK21" s="27"/>
      <c r="KCL21" s="27"/>
      <c r="KCM21" s="27"/>
      <c r="KCN21" s="28"/>
      <c r="KCO21" s="17"/>
      <c r="KCP21" s="27"/>
      <c r="KCQ21" s="27"/>
      <c r="KCR21" s="27"/>
      <c r="KCS21" s="27"/>
      <c r="KCT21" s="27"/>
      <c r="KCU21" s="27"/>
      <c r="KCV21" s="28"/>
      <c r="KCW21" s="17"/>
      <c r="KCX21" s="27"/>
      <c r="KCY21" s="27"/>
      <c r="KCZ21" s="27"/>
      <c r="KDA21" s="27"/>
      <c r="KDB21" s="27"/>
      <c r="KDC21" s="27"/>
      <c r="KDD21" s="28"/>
      <c r="KDE21" s="17"/>
      <c r="KDF21" s="27"/>
      <c r="KDG21" s="27"/>
      <c r="KDH21" s="27"/>
      <c r="KDI21" s="27"/>
      <c r="KDJ21" s="27"/>
      <c r="KDK21" s="27"/>
      <c r="KDL21" s="28"/>
      <c r="KDM21" s="17"/>
      <c r="KDN21" s="27"/>
      <c r="KDO21" s="27"/>
      <c r="KDP21" s="27"/>
      <c r="KDQ21" s="27"/>
      <c r="KDR21" s="27"/>
      <c r="KDS21" s="27"/>
      <c r="KDT21" s="28"/>
      <c r="KDU21" s="17"/>
      <c r="KDV21" s="27"/>
      <c r="KDW21" s="27"/>
      <c r="KDX21" s="27"/>
      <c r="KDY21" s="27"/>
      <c r="KDZ21" s="27"/>
      <c r="KEA21" s="27"/>
      <c r="KEB21" s="28"/>
      <c r="KEC21" s="17"/>
      <c r="KED21" s="27"/>
      <c r="KEE21" s="27"/>
      <c r="KEF21" s="27"/>
      <c r="KEG21" s="27"/>
      <c r="KEH21" s="27"/>
      <c r="KEI21" s="27"/>
      <c r="KEJ21" s="28"/>
      <c r="KEK21" s="17"/>
      <c r="KEL21" s="27"/>
      <c r="KEM21" s="27"/>
      <c r="KEN21" s="27"/>
      <c r="KEO21" s="27"/>
      <c r="KEP21" s="27"/>
      <c r="KEQ21" s="27"/>
      <c r="KER21" s="28"/>
      <c r="KES21" s="17"/>
      <c r="KET21" s="27"/>
      <c r="KEU21" s="27"/>
      <c r="KEV21" s="27"/>
      <c r="KEW21" s="27"/>
      <c r="KEX21" s="27"/>
      <c r="KEY21" s="27"/>
      <c r="KEZ21" s="28"/>
      <c r="KFA21" s="17"/>
      <c r="KFB21" s="27"/>
      <c r="KFC21" s="27"/>
      <c r="KFD21" s="27"/>
      <c r="KFE21" s="27"/>
      <c r="KFF21" s="27"/>
      <c r="KFG21" s="27"/>
      <c r="KFH21" s="28"/>
      <c r="KFI21" s="17"/>
      <c r="KFJ21" s="27"/>
      <c r="KFK21" s="27"/>
      <c r="KFL21" s="27"/>
      <c r="KFM21" s="27"/>
      <c r="KFN21" s="27"/>
      <c r="KFO21" s="27"/>
      <c r="KFP21" s="28"/>
      <c r="KFQ21" s="17"/>
      <c r="KFR21" s="27"/>
      <c r="KFS21" s="27"/>
      <c r="KFT21" s="27"/>
      <c r="KFU21" s="27"/>
      <c r="KFV21" s="27"/>
      <c r="KFW21" s="27"/>
      <c r="KFX21" s="28"/>
      <c r="KFY21" s="17"/>
      <c r="KFZ21" s="27"/>
      <c r="KGA21" s="27"/>
      <c r="KGB21" s="27"/>
      <c r="KGC21" s="27"/>
      <c r="KGD21" s="27"/>
      <c r="KGE21" s="27"/>
      <c r="KGF21" s="28"/>
      <c r="KGG21" s="17"/>
      <c r="KGH21" s="27"/>
      <c r="KGI21" s="27"/>
      <c r="KGJ21" s="27"/>
      <c r="KGK21" s="27"/>
      <c r="KGL21" s="27"/>
      <c r="KGM21" s="27"/>
      <c r="KGN21" s="28"/>
      <c r="KGO21" s="17"/>
      <c r="KGP21" s="27"/>
      <c r="KGQ21" s="27"/>
      <c r="KGR21" s="27"/>
      <c r="KGS21" s="27"/>
      <c r="KGT21" s="27"/>
      <c r="KGU21" s="27"/>
      <c r="KGV21" s="28"/>
      <c r="KGW21" s="17"/>
      <c r="KGX21" s="27"/>
      <c r="KGY21" s="27"/>
      <c r="KGZ21" s="27"/>
      <c r="KHA21" s="27"/>
      <c r="KHB21" s="27"/>
      <c r="KHC21" s="27"/>
      <c r="KHD21" s="28"/>
      <c r="KHE21" s="17"/>
      <c r="KHF21" s="27"/>
      <c r="KHG21" s="27"/>
      <c r="KHH21" s="27"/>
      <c r="KHI21" s="27"/>
      <c r="KHJ21" s="27"/>
      <c r="KHK21" s="27"/>
      <c r="KHL21" s="28"/>
      <c r="KHM21" s="17"/>
      <c r="KHN21" s="27"/>
      <c r="KHO21" s="27"/>
      <c r="KHP21" s="27"/>
      <c r="KHQ21" s="27"/>
      <c r="KHR21" s="27"/>
      <c r="KHS21" s="27"/>
      <c r="KHT21" s="28"/>
      <c r="KHU21" s="17"/>
      <c r="KHV21" s="27"/>
      <c r="KHW21" s="27"/>
      <c r="KHX21" s="27"/>
      <c r="KHY21" s="27"/>
      <c r="KHZ21" s="27"/>
      <c r="KIA21" s="27"/>
      <c r="KIB21" s="28"/>
      <c r="KIC21" s="17"/>
      <c r="KID21" s="27"/>
      <c r="KIE21" s="27"/>
      <c r="KIF21" s="27"/>
      <c r="KIG21" s="27"/>
      <c r="KIH21" s="27"/>
      <c r="KII21" s="27"/>
      <c r="KIJ21" s="28"/>
      <c r="KIK21" s="17"/>
      <c r="KIL21" s="27"/>
      <c r="KIM21" s="27"/>
      <c r="KIN21" s="27"/>
      <c r="KIO21" s="27"/>
      <c r="KIP21" s="27"/>
      <c r="KIQ21" s="27"/>
      <c r="KIR21" s="28"/>
      <c r="KIS21" s="17"/>
      <c r="KIT21" s="27"/>
      <c r="KIU21" s="27"/>
      <c r="KIV21" s="27"/>
      <c r="KIW21" s="27"/>
      <c r="KIX21" s="27"/>
      <c r="KIY21" s="27"/>
      <c r="KIZ21" s="28"/>
      <c r="KJA21" s="17"/>
      <c r="KJB21" s="27"/>
      <c r="KJC21" s="27"/>
      <c r="KJD21" s="27"/>
      <c r="KJE21" s="27"/>
      <c r="KJF21" s="27"/>
      <c r="KJG21" s="27"/>
      <c r="KJH21" s="28"/>
      <c r="KJI21" s="17"/>
      <c r="KJJ21" s="27"/>
      <c r="KJK21" s="27"/>
      <c r="KJL21" s="27"/>
      <c r="KJM21" s="27"/>
      <c r="KJN21" s="27"/>
      <c r="KJO21" s="27"/>
      <c r="KJP21" s="28"/>
      <c r="KJQ21" s="17"/>
      <c r="KJR21" s="27"/>
      <c r="KJS21" s="27"/>
      <c r="KJT21" s="27"/>
      <c r="KJU21" s="27"/>
      <c r="KJV21" s="27"/>
      <c r="KJW21" s="27"/>
      <c r="KJX21" s="28"/>
      <c r="KJY21" s="17"/>
      <c r="KJZ21" s="27"/>
      <c r="KKA21" s="27"/>
      <c r="KKB21" s="27"/>
      <c r="KKC21" s="27"/>
      <c r="KKD21" s="27"/>
      <c r="KKE21" s="27"/>
      <c r="KKF21" s="28"/>
      <c r="KKG21" s="17"/>
      <c r="KKH21" s="27"/>
      <c r="KKI21" s="27"/>
      <c r="KKJ21" s="27"/>
      <c r="KKK21" s="27"/>
      <c r="KKL21" s="27"/>
      <c r="KKM21" s="27"/>
      <c r="KKN21" s="28"/>
      <c r="KKO21" s="17"/>
      <c r="KKP21" s="27"/>
      <c r="KKQ21" s="27"/>
      <c r="KKR21" s="27"/>
      <c r="KKS21" s="27"/>
      <c r="KKT21" s="27"/>
      <c r="KKU21" s="27"/>
      <c r="KKV21" s="28"/>
      <c r="KKW21" s="17"/>
      <c r="KKX21" s="27"/>
      <c r="KKY21" s="27"/>
      <c r="KKZ21" s="27"/>
      <c r="KLA21" s="27"/>
      <c r="KLB21" s="27"/>
      <c r="KLC21" s="27"/>
      <c r="KLD21" s="28"/>
      <c r="KLE21" s="17"/>
      <c r="KLF21" s="27"/>
      <c r="KLG21" s="27"/>
      <c r="KLH21" s="27"/>
      <c r="KLI21" s="27"/>
      <c r="KLJ21" s="27"/>
      <c r="KLK21" s="27"/>
      <c r="KLL21" s="28"/>
      <c r="KLM21" s="17"/>
      <c r="KLN21" s="27"/>
      <c r="KLO21" s="27"/>
      <c r="KLP21" s="27"/>
      <c r="KLQ21" s="27"/>
      <c r="KLR21" s="27"/>
      <c r="KLS21" s="27"/>
      <c r="KLT21" s="28"/>
      <c r="KLU21" s="17"/>
      <c r="KLV21" s="27"/>
      <c r="KLW21" s="27"/>
      <c r="KLX21" s="27"/>
      <c r="KLY21" s="27"/>
      <c r="KLZ21" s="27"/>
      <c r="KMA21" s="27"/>
      <c r="KMB21" s="28"/>
      <c r="KMC21" s="17"/>
      <c r="KMD21" s="27"/>
      <c r="KME21" s="27"/>
      <c r="KMF21" s="27"/>
      <c r="KMG21" s="27"/>
      <c r="KMH21" s="27"/>
      <c r="KMI21" s="27"/>
      <c r="KMJ21" s="28"/>
      <c r="KMK21" s="17"/>
      <c r="KML21" s="27"/>
      <c r="KMM21" s="27"/>
      <c r="KMN21" s="27"/>
      <c r="KMO21" s="27"/>
      <c r="KMP21" s="27"/>
      <c r="KMQ21" s="27"/>
      <c r="KMR21" s="28"/>
      <c r="KMS21" s="17"/>
      <c r="KMT21" s="27"/>
      <c r="KMU21" s="27"/>
      <c r="KMV21" s="27"/>
      <c r="KMW21" s="27"/>
      <c r="KMX21" s="27"/>
      <c r="KMY21" s="27"/>
      <c r="KMZ21" s="28"/>
      <c r="KNA21" s="17"/>
      <c r="KNB21" s="27"/>
      <c r="KNC21" s="27"/>
      <c r="KND21" s="27"/>
      <c r="KNE21" s="27"/>
      <c r="KNF21" s="27"/>
      <c r="KNG21" s="27"/>
      <c r="KNH21" s="28"/>
      <c r="KNI21" s="17"/>
      <c r="KNJ21" s="27"/>
      <c r="KNK21" s="27"/>
      <c r="KNL21" s="27"/>
      <c r="KNM21" s="27"/>
      <c r="KNN21" s="27"/>
      <c r="KNO21" s="27"/>
      <c r="KNP21" s="28"/>
      <c r="KNQ21" s="17"/>
      <c r="KNR21" s="27"/>
      <c r="KNS21" s="27"/>
      <c r="KNT21" s="27"/>
      <c r="KNU21" s="27"/>
      <c r="KNV21" s="27"/>
      <c r="KNW21" s="27"/>
      <c r="KNX21" s="28"/>
      <c r="KNY21" s="17"/>
      <c r="KNZ21" s="27"/>
      <c r="KOA21" s="27"/>
      <c r="KOB21" s="27"/>
      <c r="KOC21" s="27"/>
      <c r="KOD21" s="27"/>
      <c r="KOE21" s="27"/>
      <c r="KOF21" s="28"/>
      <c r="KOG21" s="17"/>
      <c r="KOH21" s="27"/>
      <c r="KOI21" s="27"/>
      <c r="KOJ21" s="27"/>
      <c r="KOK21" s="27"/>
      <c r="KOL21" s="27"/>
      <c r="KOM21" s="27"/>
      <c r="KON21" s="28"/>
      <c r="KOO21" s="17"/>
      <c r="KOP21" s="27"/>
      <c r="KOQ21" s="27"/>
      <c r="KOR21" s="27"/>
      <c r="KOS21" s="27"/>
      <c r="KOT21" s="27"/>
      <c r="KOU21" s="27"/>
      <c r="KOV21" s="28"/>
      <c r="KOW21" s="17"/>
      <c r="KOX21" s="27"/>
      <c r="KOY21" s="27"/>
      <c r="KOZ21" s="27"/>
      <c r="KPA21" s="27"/>
      <c r="KPB21" s="27"/>
      <c r="KPC21" s="27"/>
      <c r="KPD21" s="28"/>
      <c r="KPE21" s="17"/>
      <c r="KPF21" s="27"/>
      <c r="KPG21" s="27"/>
      <c r="KPH21" s="27"/>
      <c r="KPI21" s="27"/>
      <c r="KPJ21" s="27"/>
      <c r="KPK21" s="27"/>
      <c r="KPL21" s="28"/>
      <c r="KPM21" s="17"/>
      <c r="KPN21" s="27"/>
      <c r="KPO21" s="27"/>
      <c r="KPP21" s="27"/>
      <c r="KPQ21" s="27"/>
      <c r="KPR21" s="27"/>
      <c r="KPS21" s="27"/>
      <c r="KPT21" s="28"/>
      <c r="KPU21" s="17"/>
      <c r="KPV21" s="27"/>
      <c r="KPW21" s="27"/>
      <c r="KPX21" s="27"/>
      <c r="KPY21" s="27"/>
      <c r="KPZ21" s="27"/>
      <c r="KQA21" s="27"/>
      <c r="KQB21" s="28"/>
      <c r="KQC21" s="17"/>
      <c r="KQD21" s="27"/>
      <c r="KQE21" s="27"/>
      <c r="KQF21" s="27"/>
      <c r="KQG21" s="27"/>
      <c r="KQH21" s="27"/>
      <c r="KQI21" s="27"/>
      <c r="KQJ21" s="28"/>
      <c r="KQK21" s="17"/>
      <c r="KQL21" s="27"/>
      <c r="KQM21" s="27"/>
      <c r="KQN21" s="27"/>
      <c r="KQO21" s="27"/>
      <c r="KQP21" s="27"/>
      <c r="KQQ21" s="27"/>
      <c r="KQR21" s="28"/>
      <c r="KQS21" s="17"/>
      <c r="KQT21" s="27"/>
      <c r="KQU21" s="27"/>
      <c r="KQV21" s="27"/>
      <c r="KQW21" s="27"/>
      <c r="KQX21" s="27"/>
      <c r="KQY21" s="27"/>
      <c r="KQZ21" s="28"/>
      <c r="KRA21" s="17"/>
      <c r="KRB21" s="27"/>
      <c r="KRC21" s="27"/>
      <c r="KRD21" s="27"/>
      <c r="KRE21" s="27"/>
      <c r="KRF21" s="27"/>
      <c r="KRG21" s="27"/>
      <c r="KRH21" s="28"/>
      <c r="KRI21" s="17"/>
      <c r="KRJ21" s="27"/>
      <c r="KRK21" s="27"/>
      <c r="KRL21" s="27"/>
      <c r="KRM21" s="27"/>
      <c r="KRN21" s="27"/>
      <c r="KRO21" s="27"/>
      <c r="KRP21" s="28"/>
      <c r="KRQ21" s="17"/>
      <c r="KRR21" s="27"/>
      <c r="KRS21" s="27"/>
      <c r="KRT21" s="27"/>
      <c r="KRU21" s="27"/>
      <c r="KRV21" s="27"/>
      <c r="KRW21" s="27"/>
      <c r="KRX21" s="28"/>
      <c r="KRY21" s="17"/>
      <c r="KRZ21" s="27"/>
      <c r="KSA21" s="27"/>
      <c r="KSB21" s="27"/>
      <c r="KSC21" s="27"/>
      <c r="KSD21" s="27"/>
      <c r="KSE21" s="27"/>
      <c r="KSF21" s="28"/>
      <c r="KSG21" s="17"/>
      <c r="KSH21" s="27"/>
      <c r="KSI21" s="27"/>
      <c r="KSJ21" s="27"/>
      <c r="KSK21" s="27"/>
      <c r="KSL21" s="27"/>
      <c r="KSM21" s="27"/>
      <c r="KSN21" s="28"/>
      <c r="KSO21" s="17"/>
      <c r="KSP21" s="27"/>
      <c r="KSQ21" s="27"/>
      <c r="KSR21" s="27"/>
      <c r="KSS21" s="27"/>
      <c r="KST21" s="27"/>
      <c r="KSU21" s="27"/>
      <c r="KSV21" s="28"/>
      <c r="KSW21" s="17"/>
      <c r="KSX21" s="27"/>
      <c r="KSY21" s="27"/>
      <c r="KSZ21" s="27"/>
      <c r="KTA21" s="27"/>
      <c r="KTB21" s="27"/>
      <c r="KTC21" s="27"/>
      <c r="KTD21" s="28"/>
      <c r="KTE21" s="17"/>
      <c r="KTF21" s="27"/>
      <c r="KTG21" s="27"/>
      <c r="KTH21" s="27"/>
      <c r="KTI21" s="27"/>
      <c r="KTJ21" s="27"/>
      <c r="KTK21" s="27"/>
      <c r="KTL21" s="28"/>
      <c r="KTM21" s="17"/>
      <c r="KTN21" s="27"/>
      <c r="KTO21" s="27"/>
      <c r="KTP21" s="27"/>
      <c r="KTQ21" s="27"/>
      <c r="KTR21" s="27"/>
      <c r="KTS21" s="27"/>
      <c r="KTT21" s="28"/>
      <c r="KTU21" s="17"/>
      <c r="KTV21" s="27"/>
      <c r="KTW21" s="27"/>
      <c r="KTX21" s="27"/>
      <c r="KTY21" s="27"/>
      <c r="KTZ21" s="27"/>
      <c r="KUA21" s="27"/>
      <c r="KUB21" s="28"/>
      <c r="KUC21" s="17"/>
      <c r="KUD21" s="27"/>
      <c r="KUE21" s="27"/>
      <c r="KUF21" s="27"/>
      <c r="KUG21" s="27"/>
      <c r="KUH21" s="27"/>
      <c r="KUI21" s="27"/>
      <c r="KUJ21" s="28"/>
      <c r="KUK21" s="17"/>
      <c r="KUL21" s="27"/>
      <c r="KUM21" s="27"/>
      <c r="KUN21" s="27"/>
      <c r="KUO21" s="27"/>
      <c r="KUP21" s="27"/>
      <c r="KUQ21" s="27"/>
      <c r="KUR21" s="28"/>
      <c r="KUS21" s="17"/>
      <c r="KUT21" s="27"/>
      <c r="KUU21" s="27"/>
      <c r="KUV21" s="27"/>
      <c r="KUW21" s="27"/>
      <c r="KUX21" s="27"/>
      <c r="KUY21" s="27"/>
      <c r="KUZ21" s="28"/>
      <c r="KVA21" s="17"/>
      <c r="KVB21" s="27"/>
      <c r="KVC21" s="27"/>
      <c r="KVD21" s="27"/>
      <c r="KVE21" s="27"/>
      <c r="KVF21" s="27"/>
      <c r="KVG21" s="27"/>
      <c r="KVH21" s="28"/>
      <c r="KVI21" s="17"/>
      <c r="KVJ21" s="27"/>
      <c r="KVK21" s="27"/>
      <c r="KVL21" s="27"/>
      <c r="KVM21" s="27"/>
      <c r="KVN21" s="27"/>
      <c r="KVO21" s="27"/>
      <c r="KVP21" s="28"/>
      <c r="KVQ21" s="17"/>
      <c r="KVR21" s="27"/>
      <c r="KVS21" s="27"/>
      <c r="KVT21" s="27"/>
      <c r="KVU21" s="27"/>
      <c r="KVV21" s="27"/>
      <c r="KVW21" s="27"/>
      <c r="KVX21" s="28"/>
      <c r="KVY21" s="17"/>
      <c r="KVZ21" s="27"/>
      <c r="KWA21" s="27"/>
      <c r="KWB21" s="27"/>
      <c r="KWC21" s="27"/>
      <c r="KWD21" s="27"/>
      <c r="KWE21" s="27"/>
      <c r="KWF21" s="28"/>
      <c r="KWG21" s="17"/>
      <c r="KWH21" s="27"/>
      <c r="KWI21" s="27"/>
      <c r="KWJ21" s="27"/>
      <c r="KWK21" s="27"/>
      <c r="KWL21" s="27"/>
      <c r="KWM21" s="27"/>
      <c r="KWN21" s="28"/>
      <c r="KWO21" s="17"/>
      <c r="KWP21" s="27"/>
      <c r="KWQ21" s="27"/>
      <c r="KWR21" s="27"/>
      <c r="KWS21" s="27"/>
      <c r="KWT21" s="27"/>
      <c r="KWU21" s="27"/>
      <c r="KWV21" s="28"/>
      <c r="KWW21" s="17"/>
      <c r="KWX21" s="27"/>
      <c r="KWY21" s="27"/>
      <c r="KWZ21" s="27"/>
      <c r="KXA21" s="27"/>
      <c r="KXB21" s="27"/>
      <c r="KXC21" s="27"/>
      <c r="KXD21" s="28"/>
      <c r="KXE21" s="17"/>
      <c r="KXF21" s="27"/>
      <c r="KXG21" s="27"/>
      <c r="KXH21" s="27"/>
      <c r="KXI21" s="27"/>
      <c r="KXJ21" s="27"/>
      <c r="KXK21" s="27"/>
      <c r="KXL21" s="28"/>
      <c r="KXM21" s="17"/>
      <c r="KXN21" s="27"/>
      <c r="KXO21" s="27"/>
      <c r="KXP21" s="27"/>
      <c r="KXQ21" s="27"/>
      <c r="KXR21" s="27"/>
      <c r="KXS21" s="27"/>
      <c r="KXT21" s="28"/>
      <c r="KXU21" s="17"/>
      <c r="KXV21" s="27"/>
      <c r="KXW21" s="27"/>
      <c r="KXX21" s="27"/>
      <c r="KXY21" s="27"/>
      <c r="KXZ21" s="27"/>
      <c r="KYA21" s="27"/>
      <c r="KYB21" s="28"/>
      <c r="KYC21" s="17"/>
      <c r="KYD21" s="27"/>
      <c r="KYE21" s="27"/>
      <c r="KYF21" s="27"/>
      <c r="KYG21" s="27"/>
      <c r="KYH21" s="27"/>
      <c r="KYI21" s="27"/>
      <c r="KYJ21" s="28"/>
      <c r="KYK21" s="17"/>
      <c r="KYL21" s="27"/>
      <c r="KYM21" s="27"/>
      <c r="KYN21" s="27"/>
      <c r="KYO21" s="27"/>
      <c r="KYP21" s="27"/>
      <c r="KYQ21" s="27"/>
      <c r="KYR21" s="28"/>
      <c r="KYS21" s="17"/>
      <c r="KYT21" s="27"/>
      <c r="KYU21" s="27"/>
      <c r="KYV21" s="27"/>
      <c r="KYW21" s="27"/>
      <c r="KYX21" s="27"/>
      <c r="KYY21" s="27"/>
      <c r="KYZ21" s="28"/>
      <c r="KZA21" s="17"/>
      <c r="KZB21" s="27"/>
      <c r="KZC21" s="27"/>
      <c r="KZD21" s="27"/>
      <c r="KZE21" s="27"/>
      <c r="KZF21" s="27"/>
      <c r="KZG21" s="27"/>
      <c r="KZH21" s="28"/>
      <c r="KZI21" s="17"/>
      <c r="KZJ21" s="27"/>
      <c r="KZK21" s="27"/>
      <c r="KZL21" s="27"/>
      <c r="KZM21" s="27"/>
      <c r="KZN21" s="27"/>
      <c r="KZO21" s="27"/>
      <c r="KZP21" s="28"/>
      <c r="KZQ21" s="17"/>
      <c r="KZR21" s="27"/>
      <c r="KZS21" s="27"/>
      <c r="KZT21" s="27"/>
      <c r="KZU21" s="27"/>
      <c r="KZV21" s="27"/>
      <c r="KZW21" s="27"/>
      <c r="KZX21" s="28"/>
      <c r="KZY21" s="17"/>
      <c r="KZZ21" s="27"/>
      <c r="LAA21" s="27"/>
      <c r="LAB21" s="27"/>
      <c r="LAC21" s="27"/>
      <c r="LAD21" s="27"/>
      <c r="LAE21" s="27"/>
      <c r="LAF21" s="28"/>
      <c r="LAG21" s="17"/>
      <c r="LAH21" s="27"/>
      <c r="LAI21" s="27"/>
      <c r="LAJ21" s="27"/>
      <c r="LAK21" s="27"/>
      <c r="LAL21" s="27"/>
      <c r="LAM21" s="27"/>
      <c r="LAN21" s="28"/>
      <c r="LAO21" s="17"/>
      <c r="LAP21" s="27"/>
      <c r="LAQ21" s="27"/>
      <c r="LAR21" s="27"/>
      <c r="LAS21" s="27"/>
      <c r="LAT21" s="27"/>
      <c r="LAU21" s="27"/>
      <c r="LAV21" s="28"/>
      <c r="LAW21" s="17"/>
      <c r="LAX21" s="27"/>
      <c r="LAY21" s="27"/>
      <c r="LAZ21" s="27"/>
      <c r="LBA21" s="27"/>
      <c r="LBB21" s="27"/>
      <c r="LBC21" s="27"/>
      <c r="LBD21" s="28"/>
      <c r="LBE21" s="17"/>
      <c r="LBF21" s="27"/>
      <c r="LBG21" s="27"/>
      <c r="LBH21" s="27"/>
      <c r="LBI21" s="27"/>
      <c r="LBJ21" s="27"/>
      <c r="LBK21" s="27"/>
      <c r="LBL21" s="28"/>
      <c r="LBM21" s="17"/>
      <c r="LBN21" s="27"/>
      <c r="LBO21" s="27"/>
      <c r="LBP21" s="27"/>
      <c r="LBQ21" s="27"/>
      <c r="LBR21" s="27"/>
      <c r="LBS21" s="27"/>
      <c r="LBT21" s="28"/>
      <c r="LBU21" s="17"/>
      <c r="LBV21" s="27"/>
      <c r="LBW21" s="27"/>
      <c r="LBX21" s="27"/>
      <c r="LBY21" s="27"/>
      <c r="LBZ21" s="27"/>
      <c r="LCA21" s="27"/>
      <c r="LCB21" s="28"/>
      <c r="LCC21" s="17"/>
      <c r="LCD21" s="27"/>
      <c r="LCE21" s="27"/>
      <c r="LCF21" s="27"/>
      <c r="LCG21" s="27"/>
      <c r="LCH21" s="27"/>
      <c r="LCI21" s="27"/>
      <c r="LCJ21" s="28"/>
      <c r="LCK21" s="17"/>
      <c r="LCL21" s="27"/>
      <c r="LCM21" s="27"/>
      <c r="LCN21" s="27"/>
      <c r="LCO21" s="27"/>
      <c r="LCP21" s="27"/>
      <c r="LCQ21" s="27"/>
      <c r="LCR21" s="28"/>
      <c r="LCS21" s="17"/>
      <c r="LCT21" s="27"/>
      <c r="LCU21" s="27"/>
      <c r="LCV21" s="27"/>
      <c r="LCW21" s="27"/>
      <c r="LCX21" s="27"/>
      <c r="LCY21" s="27"/>
      <c r="LCZ21" s="28"/>
      <c r="LDA21" s="17"/>
      <c r="LDB21" s="27"/>
      <c r="LDC21" s="27"/>
      <c r="LDD21" s="27"/>
      <c r="LDE21" s="27"/>
      <c r="LDF21" s="27"/>
      <c r="LDG21" s="27"/>
      <c r="LDH21" s="28"/>
      <c r="LDI21" s="17"/>
      <c r="LDJ21" s="27"/>
      <c r="LDK21" s="27"/>
      <c r="LDL21" s="27"/>
      <c r="LDM21" s="27"/>
      <c r="LDN21" s="27"/>
      <c r="LDO21" s="27"/>
      <c r="LDP21" s="28"/>
      <c r="LDQ21" s="17"/>
      <c r="LDR21" s="27"/>
      <c r="LDS21" s="27"/>
      <c r="LDT21" s="27"/>
      <c r="LDU21" s="27"/>
      <c r="LDV21" s="27"/>
      <c r="LDW21" s="27"/>
      <c r="LDX21" s="28"/>
      <c r="LDY21" s="17"/>
      <c r="LDZ21" s="27"/>
      <c r="LEA21" s="27"/>
      <c r="LEB21" s="27"/>
      <c r="LEC21" s="27"/>
      <c r="LED21" s="27"/>
      <c r="LEE21" s="27"/>
      <c r="LEF21" s="28"/>
      <c r="LEG21" s="17"/>
      <c r="LEH21" s="27"/>
      <c r="LEI21" s="27"/>
      <c r="LEJ21" s="27"/>
      <c r="LEK21" s="27"/>
      <c r="LEL21" s="27"/>
      <c r="LEM21" s="27"/>
      <c r="LEN21" s="28"/>
      <c r="LEO21" s="17"/>
      <c r="LEP21" s="27"/>
      <c r="LEQ21" s="27"/>
      <c r="LER21" s="27"/>
      <c r="LES21" s="27"/>
      <c r="LET21" s="27"/>
      <c r="LEU21" s="27"/>
      <c r="LEV21" s="28"/>
      <c r="LEW21" s="17"/>
      <c r="LEX21" s="27"/>
      <c r="LEY21" s="27"/>
      <c r="LEZ21" s="27"/>
      <c r="LFA21" s="27"/>
      <c r="LFB21" s="27"/>
      <c r="LFC21" s="27"/>
      <c r="LFD21" s="28"/>
      <c r="LFE21" s="17"/>
      <c r="LFF21" s="27"/>
      <c r="LFG21" s="27"/>
      <c r="LFH21" s="27"/>
      <c r="LFI21" s="27"/>
      <c r="LFJ21" s="27"/>
      <c r="LFK21" s="27"/>
      <c r="LFL21" s="28"/>
      <c r="LFM21" s="17"/>
      <c r="LFN21" s="27"/>
      <c r="LFO21" s="27"/>
      <c r="LFP21" s="27"/>
      <c r="LFQ21" s="27"/>
      <c r="LFR21" s="27"/>
      <c r="LFS21" s="27"/>
      <c r="LFT21" s="28"/>
      <c r="LFU21" s="17"/>
      <c r="LFV21" s="27"/>
      <c r="LFW21" s="27"/>
      <c r="LFX21" s="27"/>
      <c r="LFY21" s="27"/>
      <c r="LFZ21" s="27"/>
      <c r="LGA21" s="27"/>
      <c r="LGB21" s="28"/>
      <c r="LGC21" s="17"/>
      <c r="LGD21" s="27"/>
      <c r="LGE21" s="27"/>
      <c r="LGF21" s="27"/>
      <c r="LGG21" s="27"/>
      <c r="LGH21" s="27"/>
      <c r="LGI21" s="27"/>
      <c r="LGJ21" s="28"/>
      <c r="LGK21" s="17"/>
      <c r="LGL21" s="27"/>
      <c r="LGM21" s="27"/>
      <c r="LGN21" s="27"/>
      <c r="LGO21" s="27"/>
      <c r="LGP21" s="27"/>
      <c r="LGQ21" s="27"/>
      <c r="LGR21" s="28"/>
      <c r="LGS21" s="17"/>
      <c r="LGT21" s="27"/>
      <c r="LGU21" s="27"/>
      <c r="LGV21" s="27"/>
      <c r="LGW21" s="27"/>
      <c r="LGX21" s="27"/>
      <c r="LGY21" s="27"/>
      <c r="LGZ21" s="28"/>
      <c r="LHA21" s="17"/>
      <c r="LHB21" s="27"/>
      <c r="LHC21" s="27"/>
      <c r="LHD21" s="27"/>
      <c r="LHE21" s="27"/>
      <c r="LHF21" s="27"/>
      <c r="LHG21" s="27"/>
      <c r="LHH21" s="28"/>
      <c r="LHI21" s="17"/>
      <c r="LHJ21" s="27"/>
      <c r="LHK21" s="27"/>
      <c r="LHL21" s="27"/>
      <c r="LHM21" s="27"/>
      <c r="LHN21" s="27"/>
      <c r="LHO21" s="27"/>
      <c r="LHP21" s="28"/>
      <c r="LHQ21" s="17"/>
      <c r="LHR21" s="27"/>
      <c r="LHS21" s="27"/>
      <c r="LHT21" s="27"/>
      <c r="LHU21" s="27"/>
      <c r="LHV21" s="27"/>
      <c r="LHW21" s="27"/>
      <c r="LHX21" s="28"/>
      <c r="LHY21" s="17"/>
      <c r="LHZ21" s="27"/>
      <c r="LIA21" s="27"/>
      <c r="LIB21" s="27"/>
      <c r="LIC21" s="27"/>
      <c r="LID21" s="27"/>
      <c r="LIE21" s="27"/>
      <c r="LIF21" s="28"/>
      <c r="LIG21" s="17"/>
      <c r="LIH21" s="27"/>
      <c r="LII21" s="27"/>
      <c r="LIJ21" s="27"/>
      <c r="LIK21" s="27"/>
      <c r="LIL21" s="27"/>
      <c r="LIM21" s="27"/>
      <c r="LIN21" s="28"/>
      <c r="LIO21" s="17"/>
      <c r="LIP21" s="27"/>
      <c r="LIQ21" s="27"/>
      <c r="LIR21" s="27"/>
      <c r="LIS21" s="27"/>
      <c r="LIT21" s="27"/>
      <c r="LIU21" s="27"/>
      <c r="LIV21" s="28"/>
      <c r="LIW21" s="17"/>
      <c r="LIX21" s="27"/>
      <c r="LIY21" s="27"/>
      <c r="LIZ21" s="27"/>
      <c r="LJA21" s="27"/>
      <c r="LJB21" s="27"/>
      <c r="LJC21" s="27"/>
      <c r="LJD21" s="28"/>
      <c r="LJE21" s="17"/>
      <c r="LJF21" s="27"/>
      <c r="LJG21" s="27"/>
      <c r="LJH21" s="27"/>
      <c r="LJI21" s="27"/>
      <c r="LJJ21" s="27"/>
      <c r="LJK21" s="27"/>
      <c r="LJL21" s="28"/>
      <c r="LJM21" s="17"/>
      <c r="LJN21" s="27"/>
      <c r="LJO21" s="27"/>
      <c r="LJP21" s="27"/>
      <c r="LJQ21" s="27"/>
      <c r="LJR21" s="27"/>
      <c r="LJS21" s="27"/>
      <c r="LJT21" s="28"/>
      <c r="LJU21" s="17"/>
      <c r="LJV21" s="27"/>
      <c r="LJW21" s="27"/>
      <c r="LJX21" s="27"/>
      <c r="LJY21" s="27"/>
      <c r="LJZ21" s="27"/>
      <c r="LKA21" s="27"/>
      <c r="LKB21" s="28"/>
      <c r="LKC21" s="17"/>
      <c r="LKD21" s="27"/>
      <c r="LKE21" s="27"/>
      <c r="LKF21" s="27"/>
      <c r="LKG21" s="27"/>
      <c r="LKH21" s="27"/>
      <c r="LKI21" s="27"/>
      <c r="LKJ21" s="28"/>
      <c r="LKK21" s="17"/>
      <c r="LKL21" s="27"/>
      <c r="LKM21" s="27"/>
      <c r="LKN21" s="27"/>
      <c r="LKO21" s="27"/>
      <c r="LKP21" s="27"/>
      <c r="LKQ21" s="27"/>
      <c r="LKR21" s="28"/>
      <c r="LKS21" s="17"/>
      <c r="LKT21" s="27"/>
      <c r="LKU21" s="27"/>
      <c r="LKV21" s="27"/>
      <c r="LKW21" s="27"/>
      <c r="LKX21" s="27"/>
      <c r="LKY21" s="27"/>
      <c r="LKZ21" s="28"/>
      <c r="LLA21" s="17"/>
      <c r="LLB21" s="27"/>
      <c r="LLC21" s="27"/>
      <c r="LLD21" s="27"/>
      <c r="LLE21" s="27"/>
      <c r="LLF21" s="27"/>
      <c r="LLG21" s="27"/>
      <c r="LLH21" s="28"/>
      <c r="LLI21" s="17"/>
      <c r="LLJ21" s="27"/>
      <c r="LLK21" s="27"/>
      <c r="LLL21" s="27"/>
      <c r="LLM21" s="27"/>
      <c r="LLN21" s="27"/>
      <c r="LLO21" s="27"/>
      <c r="LLP21" s="28"/>
      <c r="LLQ21" s="17"/>
      <c r="LLR21" s="27"/>
      <c r="LLS21" s="27"/>
      <c r="LLT21" s="27"/>
      <c r="LLU21" s="27"/>
      <c r="LLV21" s="27"/>
      <c r="LLW21" s="27"/>
      <c r="LLX21" s="28"/>
      <c r="LLY21" s="17"/>
      <c r="LLZ21" s="27"/>
      <c r="LMA21" s="27"/>
      <c r="LMB21" s="27"/>
      <c r="LMC21" s="27"/>
      <c r="LMD21" s="27"/>
      <c r="LME21" s="27"/>
      <c r="LMF21" s="28"/>
      <c r="LMG21" s="17"/>
      <c r="LMH21" s="27"/>
      <c r="LMI21" s="27"/>
      <c r="LMJ21" s="27"/>
      <c r="LMK21" s="27"/>
      <c r="LML21" s="27"/>
      <c r="LMM21" s="27"/>
      <c r="LMN21" s="28"/>
      <c r="LMO21" s="17"/>
      <c r="LMP21" s="27"/>
      <c r="LMQ21" s="27"/>
      <c r="LMR21" s="27"/>
      <c r="LMS21" s="27"/>
      <c r="LMT21" s="27"/>
      <c r="LMU21" s="27"/>
      <c r="LMV21" s="28"/>
      <c r="LMW21" s="17"/>
      <c r="LMX21" s="27"/>
      <c r="LMY21" s="27"/>
      <c r="LMZ21" s="27"/>
      <c r="LNA21" s="27"/>
      <c r="LNB21" s="27"/>
      <c r="LNC21" s="27"/>
      <c r="LND21" s="28"/>
      <c r="LNE21" s="17"/>
      <c r="LNF21" s="27"/>
      <c r="LNG21" s="27"/>
      <c r="LNH21" s="27"/>
      <c r="LNI21" s="27"/>
      <c r="LNJ21" s="27"/>
      <c r="LNK21" s="27"/>
      <c r="LNL21" s="28"/>
      <c r="LNM21" s="17"/>
      <c r="LNN21" s="27"/>
      <c r="LNO21" s="27"/>
      <c r="LNP21" s="27"/>
      <c r="LNQ21" s="27"/>
      <c r="LNR21" s="27"/>
      <c r="LNS21" s="27"/>
      <c r="LNT21" s="28"/>
      <c r="LNU21" s="17"/>
      <c r="LNV21" s="27"/>
      <c r="LNW21" s="27"/>
      <c r="LNX21" s="27"/>
      <c r="LNY21" s="27"/>
      <c r="LNZ21" s="27"/>
      <c r="LOA21" s="27"/>
      <c r="LOB21" s="28"/>
      <c r="LOC21" s="17"/>
      <c r="LOD21" s="27"/>
      <c r="LOE21" s="27"/>
      <c r="LOF21" s="27"/>
      <c r="LOG21" s="27"/>
      <c r="LOH21" s="27"/>
      <c r="LOI21" s="27"/>
      <c r="LOJ21" s="28"/>
      <c r="LOK21" s="17"/>
      <c r="LOL21" s="27"/>
      <c r="LOM21" s="27"/>
      <c r="LON21" s="27"/>
      <c r="LOO21" s="27"/>
      <c r="LOP21" s="27"/>
      <c r="LOQ21" s="27"/>
      <c r="LOR21" s="28"/>
      <c r="LOS21" s="17"/>
      <c r="LOT21" s="27"/>
      <c r="LOU21" s="27"/>
      <c r="LOV21" s="27"/>
      <c r="LOW21" s="27"/>
      <c r="LOX21" s="27"/>
      <c r="LOY21" s="27"/>
      <c r="LOZ21" s="28"/>
      <c r="LPA21" s="17"/>
      <c r="LPB21" s="27"/>
      <c r="LPC21" s="27"/>
      <c r="LPD21" s="27"/>
      <c r="LPE21" s="27"/>
      <c r="LPF21" s="27"/>
      <c r="LPG21" s="27"/>
      <c r="LPH21" s="28"/>
      <c r="LPI21" s="17"/>
      <c r="LPJ21" s="27"/>
      <c r="LPK21" s="27"/>
      <c r="LPL21" s="27"/>
      <c r="LPM21" s="27"/>
      <c r="LPN21" s="27"/>
      <c r="LPO21" s="27"/>
      <c r="LPP21" s="28"/>
      <c r="LPQ21" s="17"/>
      <c r="LPR21" s="27"/>
      <c r="LPS21" s="27"/>
      <c r="LPT21" s="27"/>
      <c r="LPU21" s="27"/>
      <c r="LPV21" s="27"/>
      <c r="LPW21" s="27"/>
      <c r="LPX21" s="28"/>
      <c r="LPY21" s="17"/>
      <c r="LPZ21" s="27"/>
      <c r="LQA21" s="27"/>
      <c r="LQB21" s="27"/>
      <c r="LQC21" s="27"/>
      <c r="LQD21" s="27"/>
      <c r="LQE21" s="27"/>
      <c r="LQF21" s="28"/>
      <c r="LQG21" s="17"/>
      <c r="LQH21" s="27"/>
      <c r="LQI21" s="27"/>
      <c r="LQJ21" s="27"/>
      <c r="LQK21" s="27"/>
      <c r="LQL21" s="27"/>
      <c r="LQM21" s="27"/>
      <c r="LQN21" s="28"/>
      <c r="LQO21" s="17"/>
      <c r="LQP21" s="27"/>
      <c r="LQQ21" s="27"/>
      <c r="LQR21" s="27"/>
      <c r="LQS21" s="27"/>
      <c r="LQT21" s="27"/>
      <c r="LQU21" s="27"/>
      <c r="LQV21" s="28"/>
      <c r="LQW21" s="17"/>
      <c r="LQX21" s="27"/>
      <c r="LQY21" s="27"/>
      <c r="LQZ21" s="27"/>
      <c r="LRA21" s="27"/>
      <c r="LRB21" s="27"/>
      <c r="LRC21" s="27"/>
      <c r="LRD21" s="28"/>
      <c r="LRE21" s="17"/>
      <c r="LRF21" s="27"/>
      <c r="LRG21" s="27"/>
      <c r="LRH21" s="27"/>
      <c r="LRI21" s="27"/>
      <c r="LRJ21" s="27"/>
      <c r="LRK21" s="27"/>
      <c r="LRL21" s="28"/>
      <c r="LRM21" s="17"/>
      <c r="LRN21" s="27"/>
      <c r="LRO21" s="27"/>
      <c r="LRP21" s="27"/>
      <c r="LRQ21" s="27"/>
      <c r="LRR21" s="27"/>
      <c r="LRS21" s="27"/>
      <c r="LRT21" s="28"/>
      <c r="LRU21" s="17"/>
      <c r="LRV21" s="27"/>
      <c r="LRW21" s="27"/>
      <c r="LRX21" s="27"/>
      <c r="LRY21" s="27"/>
      <c r="LRZ21" s="27"/>
      <c r="LSA21" s="27"/>
      <c r="LSB21" s="28"/>
      <c r="LSC21" s="17"/>
      <c r="LSD21" s="27"/>
      <c r="LSE21" s="27"/>
      <c r="LSF21" s="27"/>
      <c r="LSG21" s="27"/>
      <c r="LSH21" s="27"/>
      <c r="LSI21" s="27"/>
      <c r="LSJ21" s="28"/>
      <c r="LSK21" s="17"/>
      <c r="LSL21" s="27"/>
      <c r="LSM21" s="27"/>
      <c r="LSN21" s="27"/>
      <c r="LSO21" s="27"/>
      <c r="LSP21" s="27"/>
      <c r="LSQ21" s="27"/>
      <c r="LSR21" s="28"/>
      <c r="LSS21" s="17"/>
      <c r="LST21" s="27"/>
      <c r="LSU21" s="27"/>
      <c r="LSV21" s="27"/>
      <c r="LSW21" s="27"/>
      <c r="LSX21" s="27"/>
      <c r="LSY21" s="27"/>
      <c r="LSZ21" s="28"/>
      <c r="LTA21" s="17"/>
      <c r="LTB21" s="27"/>
      <c r="LTC21" s="27"/>
      <c r="LTD21" s="27"/>
      <c r="LTE21" s="27"/>
      <c r="LTF21" s="27"/>
      <c r="LTG21" s="27"/>
      <c r="LTH21" s="28"/>
      <c r="LTI21" s="17"/>
      <c r="LTJ21" s="27"/>
      <c r="LTK21" s="27"/>
      <c r="LTL21" s="27"/>
      <c r="LTM21" s="27"/>
      <c r="LTN21" s="27"/>
      <c r="LTO21" s="27"/>
      <c r="LTP21" s="28"/>
      <c r="LTQ21" s="17"/>
      <c r="LTR21" s="27"/>
      <c r="LTS21" s="27"/>
      <c r="LTT21" s="27"/>
      <c r="LTU21" s="27"/>
      <c r="LTV21" s="27"/>
      <c r="LTW21" s="27"/>
      <c r="LTX21" s="28"/>
      <c r="LTY21" s="17"/>
      <c r="LTZ21" s="27"/>
      <c r="LUA21" s="27"/>
      <c r="LUB21" s="27"/>
      <c r="LUC21" s="27"/>
      <c r="LUD21" s="27"/>
      <c r="LUE21" s="27"/>
      <c r="LUF21" s="28"/>
      <c r="LUG21" s="17"/>
      <c r="LUH21" s="27"/>
      <c r="LUI21" s="27"/>
      <c r="LUJ21" s="27"/>
      <c r="LUK21" s="27"/>
      <c r="LUL21" s="27"/>
      <c r="LUM21" s="27"/>
      <c r="LUN21" s="28"/>
      <c r="LUO21" s="17"/>
      <c r="LUP21" s="27"/>
      <c r="LUQ21" s="27"/>
      <c r="LUR21" s="27"/>
      <c r="LUS21" s="27"/>
      <c r="LUT21" s="27"/>
      <c r="LUU21" s="27"/>
      <c r="LUV21" s="28"/>
      <c r="LUW21" s="17"/>
      <c r="LUX21" s="27"/>
      <c r="LUY21" s="27"/>
      <c r="LUZ21" s="27"/>
      <c r="LVA21" s="27"/>
      <c r="LVB21" s="27"/>
      <c r="LVC21" s="27"/>
      <c r="LVD21" s="28"/>
      <c r="LVE21" s="17"/>
      <c r="LVF21" s="27"/>
      <c r="LVG21" s="27"/>
      <c r="LVH21" s="27"/>
      <c r="LVI21" s="27"/>
      <c r="LVJ21" s="27"/>
      <c r="LVK21" s="27"/>
      <c r="LVL21" s="28"/>
      <c r="LVM21" s="17"/>
      <c r="LVN21" s="27"/>
      <c r="LVO21" s="27"/>
      <c r="LVP21" s="27"/>
      <c r="LVQ21" s="27"/>
      <c r="LVR21" s="27"/>
      <c r="LVS21" s="27"/>
      <c r="LVT21" s="28"/>
      <c r="LVU21" s="17"/>
      <c r="LVV21" s="27"/>
      <c r="LVW21" s="27"/>
      <c r="LVX21" s="27"/>
      <c r="LVY21" s="27"/>
      <c r="LVZ21" s="27"/>
      <c r="LWA21" s="27"/>
      <c r="LWB21" s="28"/>
      <c r="LWC21" s="17"/>
      <c r="LWD21" s="27"/>
      <c r="LWE21" s="27"/>
      <c r="LWF21" s="27"/>
      <c r="LWG21" s="27"/>
      <c r="LWH21" s="27"/>
      <c r="LWI21" s="27"/>
      <c r="LWJ21" s="28"/>
      <c r="LWK21" s="17"/>
      <c r="LWL21" s="27"/>
      <c r="LWM21" s="27"/>
      <c r="LWN21" s="27"/>
      <c r="LWO21" s="27"/>
      <c r="LWP21" s="27"/>
      <c r="LWQ21" s="27"/>
      <c r="LWR21" s="28"/>
      <c r="LWS21" s="17"/>
      <c r="LWT21" s="27"/>
      <c r="LWU21" s="27"/>
      <c r="LWV21" s="27"/>
      <c r="LWW21" s="27"/>
      <c r="LWX21" s="27"/>
      <c r="LWY21" s="27"/>
      <c r="LWZ21" s="28"/>
      <c r="LXA21" s="17"/>
      <c r="LXB21" s="27"/>
      <c r="LXC21" s="27"/>
      <c r="LXD21" s="27"/>
      <c r="LXE21" s="27"/>
      <c r="LXF21" s="27"/>
      <c r="LXG21" s="27"/>
      <c r="LXH21" s="28"/>
      <c r="LXI21" s="17"/>
      <c r="LXJ21" s="27"/>
      <c r="LXK21" s="27"/>
      <c r="LXL21" s="27"/>
      <c r="LXM21" s="27"/>
      <c r="LXN21" s="27"/>
      <c r="LXO21" s="27"/>
      <c r="LXP21" s="28"/>
      <c r="LXQ21" s="17"/>
      <c r="LXR21" s="27"/>
      <c r="LXS21" s="27"/>
      <c r="LXT21" s="27"/>
      <c r="LXU21" s="27"/>
      <c r="LXV21" s="27"/>
      <c r="LXW21" s="27"/>
      <c r="LXX21" s="28"/>
      <c r="LXY21" s="17"/>
      <c r="LXZ21" s="27"/>
      <c r="LYA21" s="27"/>
      <c r="LYB21" s="27"/>
      <c r="LYC21" s="27"/>
      <c r="LYD21" s="27"/>
      <c r="LYE21" s="27"/>
      <c r="LYF21" s="28"/>
      <c r="LYG21" s="17"/>
      <c r="LYH21" s="27"/>
      <c r="LYI21" s="27"/>
      <c r="LYJ21" s="27"/>
      <c r="LYK21" s="27"/>
      <c r="LYL21" s="27"/>
      <c r="LYM21" s="27"/>
      <c r="LYN21" s="28"/>
      <c r="LYO21" s="17"/>
      <c r="LYP21" s="27"/>
      <c r="LYQ21" s="27"/>
      <c r="LYR21" s="27"/>
      <c r="LYS21" s="27"/>
      <c r="LYT21" s="27"/>
      <c r="LYU21" s="27"/>
      <c r="LYV21" s="28"/>
      <c r="LYW21" s="17"/>
      <c r="LYX21" s="27"/>
      <c r="LYY21" s="27"/>
      <c r="LYZ21" s="27"/>
      <c r="LZA21" s="27"/>
      <c r="LZB21" s="27"/>
      <c r="LZC21" s="27"/>
      <c r="LZD21" s="28"/>
      <c r="LZE21" s="17"/>
      <c r="LZF21" s="27"/>
      <c r="LZG21" s="27"/>
      <c r="LZH21" s="27"/>
      <c r="LZI21" s="27"/>
      <c r="LZJ21" s="27"/>
      <c r="LZK21" s="27"/>
      <c r="LZL21" s="28"/>
      <c r="LZM21" s="17"/>
      <c r="LZN21" s="27"/>
      <c r="LZO21" s="27"/>
      <c r="LZP21" s="27"/>
      <c r="LZQ21" s="27"/>
      <c r="LZR21" s="27"/>
      <c r="LZS21" s="27"/>
      <c r="LZT21" s="28"/>
      <c r="LZU21" s="17"/>
      <c r="LZV21" s="27"/>
      <c r="LZW21" s="27"/>
      <c r="LZX21" s="27"/>
      <c r="LZY21" s="27"/>
      <c r="LZZ21" s="27"/>
      <c r="MAA21" s="27"/>
      <c r="MAB21" s="28"/>
      <c r="MAC21" s="17"/>
      <c r="MAD21" s="27"/>
      <c r="MAE21" s="27"/>
      <c r="MAF21" s="27"/>
      <c r="MAG21" s="27"/>
      <c r="MAH21" s="27"/>
      <c r="MAI21" s="27"/>
      <c r="MAJ21" s="28"/>
      <c r="MAK21" s="17"/>
      <c r="MAL21" s="27"/>
      <c r="MAM21" s="27"/>
      <c r="MAN21" s="27"/>
      <c r="MAO21" s="27"/>
      <c r="MAP21" s="27"/>
      <c r="MAQ21" s="27"/>
      <c r="MAR21" s="28"/>
      <c r="MAS21" s="17"/>
      <c r="MAT21" s="27"/>
      <c r="MAU21" s="27"/>
      <c r="MAV21" s="27"/>
      <c r="MAW21" s="27"/>
      <c r="MAX21" s="27"/>
      <c r="MAY21" s="27"/>
      <c r="MAZ21" s="28"/>
      <c r="MBA21" s="17"/>
      <c r="MBB21" s="27"/>
      <c r="MBC21" s="27"/>
      <c r="MBD21" s="27"/>
      <c r="MBE21" s="27"/>
      <c r="MBF21" s="27"/>
      <c r="MBG21" s="27"/>
      <c r="MBH21" s="28"/>
      <c r="MBI21" s="17"/>
      <c r="MBJ21" s="27"/>
      <c r="MBK21" s="27"/>
      <c r="MBL21" s="27"/>
      <c r="MBM21" s="27"/>
      <c r="MBN21" s="27"/>
      <c r="MBO21" s="27"/>
      <c r="MBP21" s="28"/>
      <c r="MBQ21" s="17"/>
      <c r="MBR21" s="27"/>
      <c r="MBS21" s="27"/>
      <c r="MBT21" s="27"/>
      <c r="MBU21" s="27"/>
      <c r="MBV21" s="27"/>
      <c r="MBW21" s="27"/>
      <c r="MBX21" s="28"/>
      <c r="MBY21" s="17"/>
      <c r="MBZ21" s="27"/>
      <c r="MCA21" s="27"/>
      <c r="MCB21" s="27"/>
      <c r="MCC21" s="27"/>
      <c r="MCD21" s="27"/>
      <c r="MCE21" s="27"/>
      <c r="MCF21" s="28"/>
      <c r="MCG21" s="17"/>
      <c r="MCH21" s="27"/>
      <c r="MCI21" s="27"/>
      <c r="MCJ21" s="27"/>
      <c r="MCK21" s="27"/>
      <c r="MCL21" s="27"/>
      <c r="MCM21" s="27"/>
      <c r="MCN21" s="28"/>
      <c r="MCO21" s="17"/>
      <c r="MCP21" s="27"/>
      <c r="MCQ21" s="27"/>
      <c r="MCR21" s="27"/>
      <c r="MCS21" s="27"/>
      <c r="MCT21" s="27"/>
      <c r="MCU21" s="27"/>
      <c r="MCV21" s="28"/>
      <c r="MCW21" s="17"/>
      <c r="MCX21" s="27"/>
      <c r="MCY21" s="27"/>
      <c r="MCZ21" s="27"/>
      <c r="MDA21" s="27"/>
      <c r="MDB21" s="27"/>
      <c r="MDC21" s="27"/>
      <c r="MDD21" s="28"/>
      <c r="MDE21" s="17"/>
      <c r="MDF21" s="27"/>
      <c r="MDG21" s="27"/>
      <c r="MDH21" s="27"/>
      <c r="MDI21" s="27"/>
      <c r="MDJ21" s="27"/>
      <c r="MDK21" s="27"/>
      <c r="MDL21" s="28"/>
      <c r="MDM21" s="17"/>
      <c r="MDN21" s="27"/>
      <c r="MDO21" s="27"/>
      <c r="MDP21" s="27"/>
      <c r="MDQ21" s="27"/>
      <c r="MDR21" s="27"/>
      <c r="MDS21" s="27"/>
      <c r="MDT21" s="28"/>
      <c r="MDU21" s="17"/>
      <c r="MDV21" s="27"/>
      <c r="MDW21" s="27"/>
      <c r="MDX21" s="27"/>
      <c r="MDY21" s="27"/>
      <c r="MDZ21" s="27"/>
      <c r="MEA21" s="27"/>
      <c r="MEB21" s="28"/>
      <c r="MEC21" s="17"/>
      <c r="MED21" s="27"/>
      <c r="MEE21" s="27"/>
      <c r="MEF21" s="27"/>
      <c r="MEG21" s="27"/>
      <c r="MEH21" s="27"/>
      <c r="MEI21" s="27"/>
      <c r="MEJ21" s="28"/>
      <c r="MEK21" s="17"/>
      <c r="MEL21" s="27"/>
      <c r="MEM21" s="27"/>
      <c r="MEN21" s="27"/>
      <c r="MEO21" s="27"/>
      <c r="MEP21" s="27"/>
      <c r="MEQ21" s="27"/>
      <c r="MER21" s="28"/>
      <c r="MES21" s="17"/>
      <c r="MET21" s="27"/>
      <c r="MEU21" s="27"/>
      <c r="MEV21" s="27"/>
      <c r="MEW21" s="27"/>
      <c r="MEX21" s="27"/>
      <c r="MEY21" s="27"/>
      <c r="MEZ21" s="28"/>
      <c r="MFA21" s="17"/>
      <c r="MFB21" s="27"/>
      <c r="MFC21" s="27"/>
      <c r="MFD21" s="27"/>
      <c r="MFE21" s="27"/>
      <c r="MFF21" s="27"/>
      <c r="MFG21" s="27"/>
      <c r="MFH21" s="28"/>
      <c r="MFI21" s="17"/>
      <c r="MFJ21" s="27"/>
      <c r="MFK21" s="27"/>
      <c r="MFL21" s="27"/>
      <c r="MFM21" s="27"/>
      <c r="MFN21" s="27"/>
      <c r="MFO21" s="27"/>
      <c r="MFP21" s="28"/>
      <c r="MFQ21" s="17"/>
      <c r="MFR21" s="27"/>
      <c r="MFS21" s="27"/>
      <c r="MFT21" s="27"/>
      <c r="MFU21" s="27"/>
      <c r="MFV21" s="27"/>
      <c r="MFW21" s="27"/>
      <c r="MFX21" s="28"/>
      <c r="MFY21" s="17"/>
      <c r="MFZ21" s="27"/>
      <c r="MGA21" s="27"/>
      <c r="MGB21" s="27"/>
      <c r="MGC21" s="27"/>
      <c r="MGD21" s="27"/>
      <c r="MGE21" s="27"/>
      <c r="MGF21" s="28"/>
      <c r="MGG21" s="17"/>
      <c r="MGH21" s="27"/>
      <c r="MGI21" s="27"/>
      <c r="MGJ21" s="27"/>
      <c r="MGK21" s="27"/>
      <c r="MGL21" s="27"/>
      <c r="MGM21" s="27"/>
      <c r="MGN21" s="28"/>
      <c r="MGO21" s="17"/>
      <c r="MGP21" s="27"/>
      <c r="MGQ21" s="27"/>
      <c r="MGR21" s="27"/>
      <c r="MGS21" s="27"/>
      <c r="MGT21" s="27"/>
      <c r="MGU21" s="27"/>
      <c r="MGV21" s="28"/>
      <c r="MGW21" s="17"/>
      <c r="MGX21" s="27"/>
      <c r="MGY21" s="27"/>
      <c r="MGZ21" s="27"/>
      <c r="MHA21" s="27"/>
      <c r="MHB21" s="27"/>
      <c r="MHC21" s="27"/>
      <c r="MHD21" s="28"/>
      <c r="MHE21" s="17"/>
      <c r="MHF21" s="27"/>
      <c r="MHG21" s="27"/>
      <c r="MHH21" s="27"/>
      <c r="MHI21" s="27"/>
      <c r="MHJ21" s="27"/>
      <c r="MHK21" s="27"/>
      <c r="MHL21" s="28"/>
      <c r="MHM21" s="17"/>
      <c r="MHN21" s="27"/>
      <c r="MHO21" s="27"/>
      <c r="MHP21" s="27"/>
      <c r="MHQ21" s="27"/>
      <c r="MHR21" s="27"/>
      <c r="MHS21" s="27"/>
      <c r="MHT21" s="28"/>
      <c r="MHU21" s="17"/>
      <c r="MHV21" s="27"/>
      <c r="MHW21" s="27"/>
      <c r="MHX21" s="27"/>
      <c r="MHY21" s="27"/>
      <c r="MHZ21" s="27"/>
      <c r="MIA21" s="27"/>
      <c r="MIB21" s="28"/>
      <c r="MIC21" s="17"/>
      <c r="MID21" s="27"/>
      <c r="MIE21" s="27"/>
      <c r="MIF21" s="27"/>
      <c r="MIG21" s="27"/>
      <c r="MIH21" s="27"/>
      <c r="MII21" s="27"/>
      <c r="MIJ21" s="28"/>
      <c r="MIK21" s="17"/>
      <c r="MIL21" s="27"/>
      <c r="MIM21" s="27"/>
      <c r="MIN21" s="27"/>
      <c r="MIO21" s="27"/>
      <c r="MIP21" s="27"/>
      <c r="MIQ21" s="27"/>
      <c r="MIR21" s="28"/>
      <c r="MIS21" s="17"/>
      <c r="MIT21" s="27"/>
      <c r="MIU21" s="27"/>
      <c r="MIV21" s="27"/>
      <c r="MIW21" s="27"/>
      <c r="MIX21" s="27"/>
      <c r="MIY21" s="27"/>
      <c r="MIZ21" s="28"/>
      <c r="MJA21" s="17"/>
      <c r="MJB21" s="27"/>
      <c r="MJC21" s="27"/>
      <c r="MJD21" s="27"/>
      <c r="MJE21" s="27"/>
      <c r="MJF21" s="27"/>
      <c r="MJG21" s="27"/>
      <c r="MJH21" s="28"/>
      <c r="MJI21" s="17"/>
      <c r="MJJ21" s="27"/>
      <c r="MJK21" s="27"/>
      <c r="MJL21" s="27"/>
      <c r="MJM21" s="27"/>
      <c r="MJN21" s="27"/>
      <c r="MJO21" s="27"/>
      <c r="MJP21" s="28"/>
      <c r="MJQ21" s="17"/>
      <c r="MJR21" s="27"/>
      <c r="MJS21" s="27"/>
      <c r="MJT21" s="27"/>
      <c r="MJU21" s="27"/>
      <c r="MJV21" s="27"/>
      <c r="MJW21" s="27"/>
      <c r="MJX21" s="28"/>
      <c r="MJY21" s="17"/>
      <c r="MJZ21" s="27"/>
      <c r="MKA21" s="27"/>
      <c r="MKB21" s="27"/>
      <c r="MKC21" s="27"/>
      <c r="MKD21" s="27"/>
      <c r="MKE21" s="27"/>
      <c r="MKF21" s="28"/>
      <c r="MKG21" s="17"/>
      <c r="MKH21" s="27"/>
      <c r="MKI21" s="27"/>
      <c r="MKJ21" s="27"/>
      <c r="MKK21" s="27"/>
      <c r="MKL21" s="27"/>
      <c r="MKM21" s="27"/>
      <c r="MKN21" s="28"/>
      <c r="MKO21" s="17"/>
      <c r="MKP21" s="27"/>
      <c r="MKQ21" s="27"/>
      <c r="MKR21" s="27"/>
      <c r="MKS21" s="27"/>
      <c r="MKT21" s="27"/>
      <c r="MKU21" s="27"/>
      <c r="MKV21" s="28"/>
      <c r="MKW21" s="17"/>
      <c r="MKX21" s="27"/>
      <c r="MKY21" s="27"/>
      <c r="MKZ21" s="27"/>
      <c r="MLA21" s="27"/>
      <c r="MLB21" s="27"/>
      <c r="MLC21" s="27"/>
      <c r="MLD21" s="28"/>
      <c r="MLE21" s="17"/>
      <c r="MLF21" s="27"/>
      <c r="MLG21" s="27"/>
      <c r="MLH21" s="27"/>
      <c r="MLI21" s="27"/>
      <c r="MLJ21" s="27"/>
      <c r="MLK21" s="27"/>
      <c r="MLL21" s="28"/>
      <c r="MLM21" s="17"/>
      <c r="MLN21" s="27"/>
      <c r="MLO21" s="27"/>
      <c r="MLP21" s="27"/>
      <c r="MLQ21" s="27"/>
      <c r="MLR21" s="27"/>
      <c r="MLS21" s="27"/>
      <c r="MLT21" s="28"/>
      <c r="MLU21" s="17"/>
      <c r="MLV21" s="27"/>
      <c r="MLW21" s="27"/>
      <c r="MLX21" s="27"/>
      <c r="MLY21" s="27"/>
      <c r="MLZ21" s="27"/>
      <c r="MMA21" s="27"/>
      <c r="MMB21" s="28"/>
      <c r="MMC21" s="17"/>
      <c r="MMD21" s="27"/>
      <c r="MME21" s="27"/>
      <c r="MMF21" s="27"/>
      <c r="MMG21" s="27"/>
      <c r="MMH21" s="27"/>
      <c r="MMI21" s="27"/>
      <c r="MMJ21" s="28"/>
      <c r="MMK21" s="17"/>
      <c r="MML21" s="27"/>
      <c r="MMM21" s="27"/>
      <c r="MMN21" s="27"/>
      <c r="MMO21" s="27"/>
      <c r="MMP21" s="27"/>
      <c r="MMQ21" s="27"/>
      <c r="MMR21" s="28"/>
      <c r="MMS21" s="17"/>
      <c r="MMT21" s="27"/>
      <c r="MMU21" s="27"/>
      <c r="MMV21" s="27"/>
      <c r="MMW21" s="27"/>
      <c r="MMX21" s="27"/>
      <c r="MMY21" s="27"/>
      <c r="MMZ21" s="28"/>
      <c r="MNA21" s="17"/>
      <c r="MNB21" s="27"/>
      <c r="MNC21" s="27"/>
      <c r="MND21" s="27"/>
      <c r="MNE21" s="27"/>
      <c r="MNF21" s="27"/>
      <c r="MNG21" s="27"/>
      <c r="MNH21" s="28"/>
      <c r="MNI21" s="17"/>
      <c r="MNJ21" s="27"/>
      <c r="MNK21" s="27"/>
      <c r="MNL21" s="27"/>
      <c r="MNM21" s="27"/>
      <c r="MNN21" s="27"/>
      <c r="MNO21" s="27"/>
      <c r="MNP21" s="28"/>
      <c r="MNQ21" s="17"/>
      <c r="MNR21" s="27"/>
      <c r="MNS21" s="27"/>
      <c r="MNT21" s="27"/>
      <c r="MNU21" s="27"/>
      <c r="MNV21" s="27"/>
      <c r="MNW21" s="27"/>
      <c r="MNX21" s="28"/>
      <c r="MNY21" s="17"/>
      <c r="MNZ21" s="27"/>
      <c r="MOA21" s="27"/>
      <c r="MOB21" s="27"/>
      <c r="MOC21" s="27"/>
      <c r="MOD21" s="27"/>
      <c r="MOE21" s="27"/>
      <c r="MOF21" s="28"/>
      <c r="MOG21" s="17"/>
      <c r="MOH21" s="27"/>
      <c r="MOI21" s="27"/>
      <c r="MOJ21" s="27"/>
      <c r="MOK21" s="27"/>
      <c r="MOL21" s="27"/>
      <c r="MOM21" s="27"/>
      <c r="MON21" s="28"/>
      <c r="MOO21" s="17"/>
      <c r="MOP21" s="27"/>
      <c r="MOQ21" s="27"/>
      <c r="MOR21" s="27"/>
      <c r="MOS21" s="27"/>
      <c r="MOT21" s="27"/>
      <c r="MOU21" s="27"/>
      <c r="MOV21" s="28"/>
      <c r="MOW21" s="17"/>
      <c r="MOX21" s="27"/>
      <c r="MOY21" s="27"/>
      <c r="MOZ21" s="27"/>
      <c r="MPA21" s="27"/>
      <c r="MPB21" s="27"/>
      <c r="MPC21" s="27"/>
      <c r="MPD21" s="28"/>
      <c r="MPE21" s="17"/>
      <c r="MPF21" s="27"/>
      <c r="MPG21" s="27"/>
      <c r="MPH21" s="27"/>
      <c r="MPI21" s="27"/>
      <c r="MPJ21" s="27"/>
      <c r="MPK21" s="27"/>
      <c r="MPL21" s="28"/>
      <c r="MPM21" s="17"/>
      <c r="MPN21" s="27"/>
      <c r="MPO21" s="27"/>
      <c r="MPP21" s="27"/>
      <c r="MPQ21" s="27"/>
      <c r="MPR21" s="27"/>
      <c r="MPS21" s="27"/>
      <c r="MPT21" s="28"/>
      <c r="MPU21" s="17"/>
      <c r="MPV21" s="27"/>
      <c r="MPW21" s="27"/>
      <c r="MPX21" s="27"/>
      <c r="MPY21" s="27"/>
      <c r="MPZ21" s="27"/>
      <c r="MQA21" s="27"/>
      <c r="MQB21" s="28"/>
      <c r="MQC21" s="17"/>
      <c r="MQD21" s="27"/>
      <c r="MQE21" s="27"/>
      <c r="MQF21" s="27"/>
      <c r="MQG21" s="27"/>
      <c r="MQH21" s="27"/>
      <c r="MQI21" s="27"/>
      <c r="MQJ21" s="28"/>
      <c r="MQK21" s="17"/>
      <c r="MQL21" s="27"/>
      <c r="MQM21" s="27"/>
      <c r="MQN21" s="27"/>
      <c r="MQO21" s="27"/>
      <c r="MQP21" s="27"/>
      <c r="MQQ21" s="27"/>
      <c r="MQR21" s="28"/>
      <c r="MQS21" s="17"/>
      <c r="MQT21" s="27"/>
      <c r="MQU21" s="27"/>
      <c r="MQV21" s="27"/>
      <c r="MQW21" s="27"/>
      <c r="MQX21" s="27"/>
      <c r="MQY21" s="27"/>
      <c r="MQZ21" s="28"/>
      <c r="MRA21" s="17"/>
      <c r="MRB21" s="27"/>
      <c r="MRC21" s="27"/>
      <c r="MRD21" s="27"/>
      <c r="MRE21" s="27"/>
      <c r="MRF21" s="27"/>
      <c r="MRG21" s="27"/>
      <c r="MRH21" s="28"/>
      <c r="MRI21" s="17"/>
      <c r="MRJ21" s="27"/>
      <c r="MRK21" s="27"/>
      <c r="MRL21" s="27"/>
      <c r="MRM21" s="27"/>
      <c r="MRN21" s="27"/>
      <c r="MRO21" s="27"/>
      <c r="MRP21" s="28"/>
      <c r="MRQ21" s="17"/>
      <c r="MRR21" s="27"/>
      <c r="MRS21" s="27"/>
      <c r="MRT21" s="27"/>
      <c r="MRU21" s="27"/>
      <c r="MRV21" s="27"/>
      <c r="MRW21" s="27"/>
      <c r="MRX21" s="28"/>
      <c r="MRY21" s="17"/>
      <c r="MRZ21" s="27"/>
      <c r="MSA21" s="27"/>
      <c r="MSB21" s="27"/>
      <c r="MSC21" s="27"/>
      <c r="MSD21" s="27"/>
      <c r="MSE21" s="27"/>
      <c r="MSF21" s="28"/>
      <c r="MSG21" s="17"/>
      <c r="MSH21" s="27"/>
      <c r="MSI21" s="27"/>
      <c r="MSJ21" s="27"/>
      <c r="MSK21" s="27"/>
      <c r="MSL21" s="27"/>
      <c r="MSM21" s="27"/>
      <c r="MSN21" s="28"/>
      <c r="MSO21" s="17"/>
      <c r="MSP21" s="27"/>
      <c r="MSQ21" s="27"/>
      <c r="MSR21" s="27"/>
      <c r="MSS21" s="27"/>
      <c r="MST21" s="27"/>
      <c r="MSU21" s="27"/>
      <c r="MSV21" s="28"/>
      <c r="MSW21" s="17"/>
      <c r="MSX21" s="27"/>
      <c r="MSY21" s="27"/>
      <c r="MSZ21" s="27"/>
      <c r="MTA21" s="27"/>
      <c r="MTB21" s="27"/>
      <c r="MTC21" s="27"/>
      <c r="MTD21" s="28"/>
      <c r="MTE21" s="17"/>
      <c r="MTF21" s="27"/>
      <c r="MTG21" s="27"/>
      <c r="MTH21" s="27"/>
      <c r="MTI21" s="27"/>
      <c r="MTJ21" s="27"/>
      <c r="MTK21" s="27"/>
      <c r="MTL21" s="28"/>
      <c r="MTM21" s="17"/>
      <c r="MTN21" s="27"/>
      <c r="MTO21" s="27"/>
      <c r="MTP21" s="27"/>
      <c r="MTQ21" s="27"/>
      <c r="MTR21" s="27"/>
      <c r="MTS21" s="27"/>
      <c r="MTT21" s="28"/>
      <c r="MTU21" s="17"/>
      <c r="MTV21" s="27"/>
      <c r="MTW21" s="27"/>
      <c r="MTX21" s="27"/>
      <c r="MTY21" s="27"/>
      <c r="MTZ21" s="27"/>
      <c r="MUA21" s="27"/>
      <c r="MUB21" s="28"/>
      <c r="MUC21" s="17"/>
      <c r="MUD21" s="27"/>
      <c r="MUE21" s="27"/>
      <c r="MUF21" s="27"/>
      <c r="MUG21" s="27"/>
      <c r="MUH21" s="27"/>
      <c r="MUI21" s="27"/>
      <c r="MUJ21" s="28"/>
      <c r="MUK21" s="17"/>
      <c r="MUL21" s="27"/>
      <c r="MUM21" s="27"/>
      <c r="MUN21" s="27"/>
      <c r="MUO21" s="27"/>
      <c r="MUP21" s="27"/>
      <c r="MUQ21" s="27"/>
      <c r="MUR21" s="28"/>
      <c r="MUS21" s="17"/>
      <c r="MUT21" s="27"/>
      <c r="MUU21" s="27"/>
      <c r="MUV21" s="27"/>
      <c r="MUW21" s="27"/>
      <c r="MUX21" s="27"/>
      <c r="MUY21" s="27"/>
      <c r="MUZ21" s="28"/>
      <c r="MVA21" s="17"/>
      <c r="MVB21" s="27"/>
      <c r="MVC21" s="27"/>
      <c r="MVD21" s="27"/>
      <c r="MVE21" s="27"/>
      <c r="MVF21" s="27"/>
      <c r="MVG21" s="27"/>
      <c r="MVH21" s="28"/>
      <c r="MVI21" s="17"/>
      <c r="MVJ21" s="27"/>
      <c r="MVK21" s="27"/>
      <c r="MVL21" s="27"/>
      <c r="MVM21" s="27"/>
      <c r="MVN21" s="27"/>
      <c r="MVO21" s="27"/>
      <c r="MVP21" s="28"/>
      <c r="MVQ21" s="17"/>
      <c r="MVR21" s="27"/>
      <c r="MVS21" s="27"/>
      <c r="MVT21" s="27"/>
      <c r="MVU21" s="27"/>
      <c r="MVV21" s="27"/>
      <c r="MVW21" s="27"/>
      <c r="MVX21" s="28"/>
      <c r="MVY21" s="17"/>
      <c r="MVZ21" s="27"/>
      <c r="MWA21" s="27"/>
      <c r="MWB21" s="27"/>
      <c r="MWC21" s="27"/>
      <c r="MWD21" s="27"/>
      <c r="MWE21" s="27"/>
      <c r="MWF21" s="28"/>
      <c r="MWG21" s="17"/>
      <c r="MWH21" s="27"/>
      <c r="MWI21" s="27"/>
      <c r="MWJ21" s="27"/>
      <c r="MWK21" s="27"/>
      <c r="MWL21" s="27"/>
      <c r="MWM21" s="27"/>
      <c r="MWN21" s="28"/>
      <c r="MWO21" s="17"/>
      <c r="MWP21" s="27"/>
      <c r="MWQ21" s="27"/>
      <c r="MWR21" s="27"/>
      <c r="MWS21" s="27"/>
      <c r="MWT21" s="27"/>
      <c r="MWU21" s="27"/>
      <c r="MWV21" s="28"/>
      <c r="MWW21" s="17"/>
      <c r="MWX21" s="27"/>
      <c r="MWY21" s="27"/>
      <c r="MWZ21" s="27"/>
      <c r="MXA21" s="27"/>
      <c r="MXB21" s="27"/>
      <c r="MXC21" s="27"/>
      <c r="MXD21" s="28"/>
      <c r="MXE21" s="17"/>
      <c r="MXF21" s="27"/>
      <c r="MXG21" s="27"/>
      <c r="MXH21" s="27"/>
      <c r="MXI21" s="27"/>
      <c r="MXJ21" s="27"/>
      <c r="MXK21" s="27"/>
      <c r="MXL21" s="28"/>
      <c r="MXM21" s="17"/>
      <c r="MXN21" s="27"/>
      <c r="MXO21" s="27"/>
      <c r="MXP21" s="27"/>
      <c r="MXQ21" s="27"/>
      <c r="MXR21" s="27"/>
      <c r="MXS21" s="27"/>
      <c r="MXT21" s="28"/>
      <c r="MXU21" s="17"/>
      <c r="MXV21" s="27"/>
      <c r="MXW21" s="27"/>
      <c r="MXX21" s="27"/>
      <c r="MXY21" s="27"/>
      <c r="MXZ21" s="27"/>
      <c r="MYA21" s="27"/>
      <c r="MYB21" s="28"/>
      <c r="MYC21" s="17"/>
      <c r="MYD21" s="27"/>
      <c r="MYE21" s="27"/>
      <c r="MYF21" s="27"/>
      <c r="MYG21" s="27"/>
      <c r="MYH21" s="27"/>
      <c r="MYI21" s="27"/>
      <c r="MYJ21" s="28"/>
      <c r="MYK21" s="17"/>
      <c r="MYL21" s="27"/>
      <c r="MYM21" s="27"/>
      <c r="MYN21" s="27"/>
      <c r="MYO21" s="27"/>
      <c r="MYP21" s="27"/>
      <c r="MYQ21" s="27"/>
      <c r="MYR21" s="28"/>
      <c r="MYS21" s="17"/>
      <c r="MYT21" s="27"/>
      <c r="MYU21" s="27"/>
      <c r="MYV21" s="27"/>
      <c r="MYW21" s="27"/>
      <c r="MYX21" s="27"/>
      <c r="MYY21" s="27"/>
      <c r="MYZ21" s="28"/>
      <c r="MZA21" s="17"/>
      <c r="MZB21" s="27"/>
      <c r="MZC21" s="27"/>
      <c r="MZD21" s="27"/>
      <c r="MZE21" s="27"/>
      <c r="MZF21" s="27"/>
      <c r="MZG21" s="27"/>
      <c r="MZH21" s="28"/>
      <c r="MZI21" s="17"/>
      <c r="MZJ21" s="27"/>
      <c r="MZK21" s="27"/>
      <c r="MZL21" s="27"/>
      <c r="MZM21" s="27"/>
      <c r="MZN21" s="27"/>
      <c r="MZO21" s="27"/>
      <c r="MZP21" s="28"/>
      <c r="MZQ21" s="17"/>
      <c r="MZR21" s="27"/>
      <c r="MZS21" s="27"/>
      <c r="MZT21" s="27"/>
      <c r="MZU21" s="27"/>
      <c r="MZV21" s="27"/>
      <c r="MZW21" s="27"/>
      <c r="MZX21" s="28"/>
      <c r="MZY21" s="17"/>
      <c r="MZZ21" s="27"/>
      <c r="NAA21" s="27"/>
      <c r="NAB21" s="27"/>
      <c r="NAC21" s="27"/>
      <c r="NAD21" s="27"/>
      <c r="NAE21" s="27"/>
      <c r="NAF21" s="28"/>
      <c r="NAG21" s="17"/>
      <c r="NAH21" s="27"/>
      <c r="NAI21" s="27"/>
      <c r="NAJ21" s="27"/>
      <c r="NAK21" s="27"/>
      <c r="NAL21" s="27"/>
      <c r="NAM21" s="27"/>
      <c r="NAN21" s="28"/>
      <c r="NAO21" s="17"/>
      <c r="NAP21" s="27"/>
      <c r="NAQ21" s="27"/>
      <c r="NAR21" s="27"/>
      <c r="NAS21" s="27"/>
      <c r="NAT21" s="27"/>
      <c r="NAU21" s="27"/>
      <c r="NAV21" s="28"/>
      <c r="NAW21" s="17"/>
      <c r="NAX21" s="27"/>
      <c r="NAY21" s="27"/>
      <c r="NAZ21" s="27"/>
      <c r="NBA21" s="27"/>
      <c r="NBB21" s="27"/>
      <c r="NBC21" s="27"/>
      <c r="NBD21" s="28"/>
      <c r="NBE21" s="17"/>
      <c r="NBF21" s="27"/>
      <c r="NBG21" s="27"/>
      <c r="NBH21" s="27"/>
      <c r="NBI21" s="27"/>
      <c r="NBJ21" s="27"/>
      <c r="NBK21" s="27"/>
      <c r="NBL21" s="28"/>
      <c r="NBM21" s="17"/>
      <c r="NBN21" s="27"/>
      <c r="NBO21" s="27"/>
      <c r="NBP21" s="27"/>
      <c r="NBQ21" s="27"/>
      <c r="NBR21" s="27"/>
      <c r="NBS21" s="27"/>
      <c r="NBT21" s="28"/>
      <c r="NBU21" s="17"/>
      <c r="NBV21" s="27"/>
      <c r="NBW21" s="27"/>
      <c r="NBX21" s="27"/>
      <c r="NBY21" s="27"/>
      <c r="NBZ21" s="27"/>
      <c r="NCA21" s="27"/>
      <c r="NCB21" s="28"/>
      <c r="NCC21" s="17"/>
      <c r="NCD21" s="27"/>
      <c r="NCE21" s="27"/>
      <c r="NCF21" s="27"/>
      <c r="NCG21" s="27"/>
      <c r="NCH21" s="27"/>
      <c r="NCI21" s="27"/>
      <c r="NCJ21" s="28"/>
      <c r="NCK21" s="17"/>
      <c r="NCL21" s="27"/>
      <c r="NCM21" s="27"/>
      <c r="NCN21" s="27"/>
      <c r="NCO21" s="27"/>
      <c r="NCP21" s="27"/>
      <c r="NCQ21" s="27"/>
      <c r="NCR21" s="28"/>
      <c r="NCS21" s="17"/>
      <c r="NCT21" s="27"/>
      <c r="NCU21" s="27"/>
      <c r="NCV21" s="27"/>
      <c r="NCW21" s="27"/>
      <c r="NCX21" s="27"/>
      <c r="NCY21" s="27"/>
      <c r="NCZ21" s="28"/>
      <c r="NDA21" s="17"/>
      <c r="NDB21" s="27"/>
      <c r="NDC21" s="27"/>
      <c r="NDD21" s="27"/>
      <c r="NDE21" s="27"/>
      <c r="NDF21" s="27"/>
      <c r="NDG21" s="27"/>
      <c r="NDH21" s="28"/>
      <c r="NDI21" s="17"/>
      <c r="NDJ21" s="27"/>
      <c r="NDK21" s="27"/>
      <c r="NDL21" s="27"/>
      <c r="NDM21" s="27"/>
      <c r="NDN21" s="27"/>
      <c r="NDO21" s="27"/>
      <c r="NDP21" s="28"/>
      <c r="NDQ21" s="17"/>
      <c r="NDR21" s="27"/>
      <c r="NDS21" s="27"/>
      <c r="NDT21" s="27"/>
      <c r="NDU21" s="27"/>
      <c r="NDV21" s="27"/>
      <c r="NDW21" s="27"/>
      <c r="NDX21" s="28"/>
      <c r="NDY21" s="17"/>
      <c r="NDZ21" s="27"/>
      <c r="NEA21" s="27"/>
      <c r="NEB21" s="27"/>
      <c r="NEC21" s="27"/>
      <c r="NED21" s="27"/>
      <c r="NEE21" s="27"/>
      <c r="NEF21" s="28"/>
      <c r="NEG21" s="17"/>
      <c r="NEH21" s="27"/>
      <c r="NEI21" s="27"/>
      <c r="NEJ21" s="27"/>
      <c r="NEK21" s="27"/>
      <c r="NEL21" s="27"/>
      <c r="NEM21" s="27"/>
      <c r="NEN21" s="28"/>
      <c r="NEO21" s="17"/>
      <c r="NEP21" s="27"/>
      <c r="NEQ21" s="27"/>
      <c r="NER21" s="27"/>
      <c r="NES21" s="27"/>
      <c r="NET21" s="27"/>
      <c r="NEU21" s="27"/>
      <c r="NEV21" s="28"/>
      <c r="NEW21" s="17"/>
      <c r="NEX21" s="27"/>
      <c r="NEY21" s="27"/>
      <c r="NEZ21" s="27"/>
      <c r="NFA21" s="27"/>
      <c r="NFB21" s="27"/>
      <c r="NFC21" s="27"/>
      <c r="NFD21" s="28"/>
      <c r="NFE21" s="17"/>
      <c r="NFF21" s="27"/>
      <c r="NFG21" s="27"/>
      <c r="NFH21" s="27"/>
      <c r="NFI21" s="27"/>
      <c r="NFJ21" s="27"/>
      <c r="NFK21" s="27"/>
      <c r="NFL21" s="28"/>
      <c r="NFM21" s="17"/>
      <c r="NFN21" s="27"/>
      <c r="NFO21" s="27"/>
      <c r="NFP21" s="27"/>
      <c r="NFQ21" s="27"/>
      <c r="NFR21" s="27"/>
      <c r="NFS21" s="27"/>
      <c r="NFT21" s="28"/>
      <c r="NFU21" s="17"/>
      <c r="NFV21" s="27"/>
      <c r="NFW21" s="27"/>
      <c r="NFX21" s="27"/>
      <c r="NFY21" s="27"/>
      <c r="NFZ21" s="27"/>
      <c r="NGA21" s="27"/>
      <c r="NGB21" s="28"/>
      <c r="NGC21" s="17"/>
      <c r="NGD21" s="27"/>
      <c r="NGE21" s="27"/>
      <c r="NGF21" s="27"/>
      <c r="NGG21" s="27"/>
      <c r="NGH21" s="27"/>
      <c r="NGI21" s="27"/>
      <c r="NGJ21" s="28"/>
      <c r="NGK21" s="17"/>
      <c r="NGL21" s="27"/>
      <c r="NGM21" s="27"/>
      <c r="NGN21" s="27"/>
      <c r="NGO21" s="27"/>
      <c r="NGP21" s="27"/>
      <c r="NGQ21" s="27"/>
      <c r="NGR21" s="28"/>
      <c r="NGS21" s="17"/>
      <c r="NGT21" s="27"/>
      <c r="NGU21" s="27"/>
      <c r="NGV21" s="27"/>
      <c r="NGW21" s="27"/>
      <c r="NGX21" s="27"/>
      <c r="NGY21" s="27"/>
      <c r="NGZ21" s="28"/>
      <c r="NHA21" s="17"/>
      <c r="NHB21" s="27"/>
      <c r="NHC21" s="27"/>
      <c r="NHD21" s="27"/>
      <c r="NHE21" s="27"/>
      <c r="NHF21" s="27"/>
      <c r="NHG21" s="27"/>
      <c r="NHH21" s="28"/>
      <c r="NHI21" s="17"/>
      <c r="NHJ21" s="27"/>
      <c r="NHK21" s="27"/>
      <c r="NHL21" s="27"/>
      <c r="NHM21" s="27"/>
      <c r="NHN21" s="27"/>
      <c r="NHO21" s="27"/>
      <c r="NHP21" s="28"/>
      <c r="NHQ21" s="17"/>
      <c r="NHR21" s="27"/>
      <c r="NHS21" s="27"/>
      <c r="NHT21" s="27"/>
      <c r="NHU21" s="27"/>
      <c r="NHV21" s="27"/>
      <c r="NHW21" s="27"/>
      <c r="NHX21" s="28"/>
      <c r="NHY21" s="17"/>
      <c r="NHZ21" s="27"/>
      <c r="NIA21" s="27"/>
      <c r="NIB21" s="27"/>
      <c r="NIC21" s="27"/>
      <c r="NID21" s="27"/>
      <c r="NIE21" s="27"/>
      <c r="NIF21" s="28"/>
      <c r="NIG21" s="17"/>
      <c r="NIH21" s="27"/>
      <c r="NII21" s="27"/>
      <c r="NIJ21" s="27"/>
      <c r="NIK21" s="27"/>
      <c r="NIL21" s="27"/>
      <c r="NIM21" s="27"/>
      <c r="NIN21" s="28"/>
      <c r="NIO21" s="17"/>
      <c r="NIP21" s="27"/>
      <c r="NIQ21" s="27"/>
      <c r="NIR21" s="27"/>
      <c r="NIS21" s="27"/>
      <c r="NIT21" s="27"/>
      <c r="NIU21" s="27"/>
      <c r="NIV21" s="28"/>
      <c r="NIW21" s="17"/>
      <c r="NIX21" s="27"/>
      <c r="NIY21" s="27"/>
      <c r="NIZ21" s="27"/>
      <c r="NJA21" s="27"/>
      <c r="NJB21" s="27"/>
      <c r="NJC21" s="27"/>
      <c r="NJD21" s="28"/>
      <c r="NJE21" s="17"/>
      <c r="NJF21" s="27"/>
      <c r="NJG21" s="27"/>
      <c r="NJH21" s="27"/>
      <c r="NJI21" s="27"/>
      <c r="NJJ21" s="27"/>
      <c r="NJK21" s="27"/>
      <c r="NJL21" s="28"/>
      <c r="NJM21" s="17"/>
      <c r="NJN21" s="27"/>
      <c r="NJO21" s="27"/>
      <c r="NJP21" s="27"/>
      <c r="NJQ21" s="27"/>
      <c r="NJR21" s="27"/>
      <c r="NJS21" s="27"/>
      <c r="NJT21" s="28"/>
      <c r="NJU21" s="17"/>
      <c r="NJV21" s="27"/>
      <c r="NJW21" s="27"/>
      <c r="NJX21" s="27"/>
      <c r="NJY21" s="27"/>
      <c r="NJZ21" s="27"/>
      <c r="NKA21" s="27"/>
      <c r="NKB21" s="28"/>
      <c r="NKC21" s="17"/>
      <c r="NKD21" s="27"/>
      <c r="NKE21" s="27"/>
      <c r="NKF21" s="27"/>
      <c r="NKG21" s="27"/>
      <c r="NKH21" s="27"/>
      <c r="NKI21" s="27"/>
      <c r="NKJ21" s="28"/>
      <c r="NKK21" s="17"/>
      <c r="NKL21" s="27"/>
      <c r="NKM21" s="27"/>
      <c r="NKN21" s="27"/>
      <c r="NKO21" s="27"/>
      <c r="NKP21" s="27"/>
      <c r="NKQ21" s="27"/>
      <c r="NKR21" s="28"/>
      <c r="NKS21" s="17"/>
      <c r="NKT21" s="27"/>
      <c r="NKU21" s="27"/>
      <c r="NKV21" s="27"/>
      <c r="NKW21" s="27"/>
      <c r="NKX21" s="27"/>
      <c r="NKY21" s="27"/>
      <c r="NKZ21" s="28"/>
      <c r="NLA21" s="17"/>
      <c r="NLB21" s="27"/>
      <c r="NLC21" s="27"/>
      <c r="NLD21" s="27"/>
      <c r="NLE21" s="27"/>
      <c r="NLF21" s="27"/>
      <c r="NLG21" s="27"/>
      <c r="NLH21" s="28"/>
      <c r="NLI21" s="17"/>
      <c r="NLJ21" s="27"/>
      <c r="NLK21" s="27"/>
      <c r="NLL21" s="27"/>
      <c r="NLM21" s="27"/>
      <c r="NLN21" s="27"/>
      <c r="NLO21" s="27"/>
      <c r="NLP21" s="28"/>
      <c r="NLQ21" s="17"/>
      <c r="NLR21" s="27"/>
      <c r="NLS21" s="27"/>
      <c r="NLT21" s="27"/>
      <c r="NLU21" s="27"/>
      <c r="NLV21" s="27"/>
      <c r="NLW21" s="27"/>
      <c r="NLX21" s="28"/>
      <c r="NLY21" s="17"/>
      <c r="NLZ21" s="27"/>
      <c r="NMA21" s="27"/>
      <c r="NMB21" s="27"/>
      <c r="NMC21" s="27"/>
      <c r="NMD21" s="27"/>
      <c r="NME21" s="27"/>
      <c r="NMF21" s="28"/>
      <c r="NMG21" s="17"/>
      <c r="NMH21" s="27"/>
      <c r="NMI21" s="27"/>
      <c r="NMJ21" s="27"/>
      <c r="NMK21" s="27"/>
      <c r="NML21" s="27"/>
      <c r="NMM21" s="27"/>
      <c r="NMN21" s="28"/>
      <c r="NMO21" s="17"/>
      <c r="NMP21" s="27"/>
      <c r="NMQ21" s="27"/>
      <c r="NMR21" s="27"/>
      <c r="NMS21" s="27"/>
      <c r="NMT21" s="27"/>
      <c r="NMU21" s="27"/>
      <c r="NMV21" s="28"/>
      <c r="NMW21" s="17"/>
      <c r="NMX21" s="27"/>
      <c r="NMY21" s="27"/>
      <c r="NMZ21" s="27"/>
      <c r="NNA21" s="27"/>
      <c r="NNB21" s="27"/>
      <c r="NNC21" s="27"/>
      <c r="NND21" s="28"/>
      <c r="NNE21" s="17"/>
      <c r="NNF21" s="27"/>
      <c r="NNG21" s="27"/>
      <c r="NNH21" s="27"/>
      <c r="NNI21" s="27"/>
      <c r="NNJ21" s="27"/>
      <c r="NNK21" s="27"/>
      <c r="NNL21" s="28"/>
      <c r="NNM21" s="17"/>
      <c r="NNN21" s="27"/>
      <c r="NNO21" s="27"/>
      <c r="NNP21" s="27"/>
      <c r="NNQ21" s="27"/>
      <c r="NNR21" s="27"/>
      <c r="NNS21" s="27"/>
      <c r="NNT21" s="28"/>
      <c r="NNU21" s="17"/>
      <c r="NNV21" s="27"/>
      <c r="NNW21" s="27"/>
      <c r="NNX21" s="27"/>
      <c r="NNY21" s="27"/>
      <c r="NNZ21" s="27"/>
      <c r="NOA21" s="27"/>
      <c r="NOB21" s="28"/>
      <c r="NOC21" s="17"/>
      <c r="NOD21" s="27"/>
      <c r="NOE21" s="27"/>
      <c r="NOF21" s="27"/>
      <c r="NOG21" s="27"/>
      <c r="NOH21" s="27"/>
      <c r="NOI21" s="27"/>
      <c r="NOJ21" s="28"/>
      <c r="NOK21" s="17"/>
      <c r="NOL21" s="27"/>
      <c r="NOM21" s="27"/>
      <c r="NON21" s="27"/>
      <c r="NOO21" s="27"/>
      <c r="NOP21" s="27"/>
      <c r="NOQ21" s="27"/>
      <c r="NOR21" s="28"/>
      <c r="NOS21" s="17"/>
      <c r="NOT21" s="27"/>
      <c r="NOU21" s="27"/>
      <c r="NOV21" s="27"/>
      <c r="NOW21" s="27"/>
      <c r="NOX21" s="27"/>
      <c r="NOY21" s="27"/>
      <c r="NOZ21" s="28"/>
      <c r="NPA21" s="17"/>
      <c r="NPB21" s="27"/>
      <c r="NPC21" s="27"/>
      <c r="NPD21" s="27"/>
      <c r="NPE21" s="27"/>
      <c r="NPF21" s="27"/>
      <c r="NPG21" s="27"/>
      <c r="NPH21" s="28"/>
      <c r="NPI21" s="17"/>
      <c r="NPJ21" s="27"/>
      <c r="NPK21" s="27"/>
      <c r="NPL21" s="27"/>
      <c r="NPM21" s="27"/>
      <c r="NPN21" s="27"/>
      <c r="NPO21" s="27"/>
      <c r="NPP21" s="28"/>
      <c r="NPQ21" s="17"/>
      <c r="NPR21" s="27"/>
      <c r="NPS21" s="27"/>
      <c r="NPT21" s="27"/>
      <c r="NPU21" s="27"/>
      <c r="NPV21" s="27"/>
      <c r="NPW21" s="27"/>
      <c r="NPX21" s="28"/>
      <c r="NPY21" s="17"/>
      <c r="NPZ21" s="27"/>
      <c r="NQA21" s="27"/>
      <c r="NQB21" s="27"/>
      <c r="NQC21" s="27"/>
      <c r="NQD21" s="27"/>
      <c r="NQE21" s="27"/>
      <c r="NQF21" s="28"/>
      <c r="NQG21" s="17"/>
      <c r="NQH21" s="27"/>
      <c r="NQI21" s="27"/>
      <c r="NQJ21" s="27"/>
      <c r="NQK21" s="27"/>
      <c r="NQL21" s="27"/>
      <c r="NQM21" s="27"/>
      <c r="NQN21" s="28"/>
      <c r="NQO21" s="17"/>
      <c r="NQP21" s="27"/>
      <c r="NQQ21" s="27"/>
      <c r="NQR21" s="27"/>
      <c r="NQS21" s="27"/>
      <c r="NQT21" s="27"/>
      <c r="NQU21" s="27"/>
      <c r="NQV21" s="28"/>
      <c r="NQW21" s="17"/>
      <c r="NQX21" s="27"/>
      <c r="NQY21" s="27"/>
      <c r="NQZ21" s="27"/>
      <c r="NRA21" s="27"/>
      <c r="NRB21" s="27"/>
      <c r="NRC21" s="27"/>
      <c r="NRD21" s="28"/>
      <c r="NRE21" s="17"/>
      <c r="NRF21" s="27"/>
      <c r="NRG21" s="27"/>
      <c r="NRH21" s="27"/>
      <c r="NRI21" s="27"/>
      <c r="NRJ21" s="27"/>
      <c r="NRK21" s="27"/>
      <c r="NRL21" s="28"/>
      <c r="NRM21" s="17"/>
      <c r="NRN21" s="27"/>
      <c r="NRO21" s="27"/>
      <c r="NRP21" s="27"/>
      <c r="NRQ21" s="27"/>
      <c r="NRR21" s="27"/>
      <c r="NRS21" s="27"/>
      <c r="NRT21" s="28"/>
      <c r="NRU21" s="17"/>
      <c r="NRV21" s="27"/>
      <c r="NRW21" s="27"/>
      <c r="NRX21" s="27"/>
      <c r="NRY21" s="27"/>
      <c r="NRZ21" s="27"/>
      <c r="NSA21" s="27"/>
      <c r="NSB21" s="28"/>
      <c r="NSC21" s="17"/>
      <c r="NSD21" s="27"/>
      <c r="NSE21" s="27"/>
      <c r="NSF21" s="27"/>
      <c r="NSG21" s="27"/>
      <c r="NSH21" s="27"/>
      <c r="NSI21" s="27"/>
      <c r="NSJ21" s="28"/>
      <c r="NSK21" s="17"/>
      <c r="NSL21" s="27"/>
      <c r="NSM21" s="27"/>
      <c r="NSN21" s="27"/>
      <c r="NSO21" s="27"/>
      <c r="NSP21" s="27"/>
      <c r="NSQ21" s="27"/>
      <c r="NSR21" s="28"/>
      <c r="NSS21" s="17"/>
      <c r="NST21" s="27"/>
      <c r="NSU21" s="27"/>
      <c r="NSV21" s="27"/>
      <c r="NSW21" s="27"/>
      <c r="NSX21" s="27"/>
      <c r="NSY21" s="27"/>
      <c r="NSZ21" s="28"/>
      <c r="NTA21" s="17"/>
      <c r="NTB21" s="27"/>
      <c r="NTC21" s="27"/>
      <c r="NTD21" s="27"/>
      <c r="NTE21" s="27"/>
      <c r="NTF21" s="27"/>
      <c r="NTG21" s="27"/>
      <c r="NTH21" s="28"/>
      <c r="NTI21" s="17"/>
      <c r="NTJ21" s="27"/>
      <c r="NTK21" s="27"/>
      <c r="NTL21" s="27"/>
      <c r="NTM21" s="27"/>
      <c r="NTN21" s="27"/>
      <c r="NTO21" s="27"/>
      <c r="NTP21" s="28"/>
      <c r="NTQ21" s="17"/>
      <c r="NTR21" s="27"/>
      <c r="NTS21" s="27"/>
      <c r="NTT21" s="27"/>
      <c r="NTU21" s="27"/>
      <c r="NTV21" s="27"/>
      <c r="NTW21" s="27"/>
      <c r="NTX21" s="28"/>
      <c r="NTY21" s="17"/>
      <c r="NTZ21" s="27"/>
      <c r="NUA21" s="27"/>
      <c r="NUB21" s="27"/>
      <c r="NUC21" s="27"/>
      <c r="NUD21" s="27"/>
      <c r="NUE21" s="27"/>
      <c r="NUF21" s="28"/>
      <c r="NUG21" s="17"/>
      <c r="NUH21" s="27"/>
      <c r="NUI21" s="27"/>
      <c r="NUJ21" s="27"/>
      <c r="NUK21" s="27"/>
      <c r="NUL21" s="27"/>
      <c r="NUM21" s="27"/>
      <c r="NUN21" s="28"/>
      <c r="NUO21" s="17"/>
      <c r="NUP21" s="27"/>
      <c r="NUQ21" s="27"/>
      <c r="NUR21" s="27"/>
      <c r="NUS21" s="27"/>
      <c r="NUT21" s="27"/>
      <c r="NUU21" s="27"/>
      <c r="NUV21" s="28"/>
      <c r="NUW21" s="17"/>
      <c r="NUX21" s="27"/>
      <c r="NUY21" s="27"/>
      <c r="NUZ21" s="27"/>
      <c r="NVA21" s="27"/>
      <c r="NVB21" s="27"/>
      <c r="NVC21" s="27"/>
      <c r="NVD21" s="28"/>
      <c r="NVE21" s="17"/>
      <c r="NVF21" s="27"/>
      <c r="NVG21" s="27"/>
      <c r="NVH21" s="27"/>
      <c r="NVI21" s="27"/>
      <c r="NVJ21" s="27"/>
      <c r="NVK21" s="27"/>
      <c r="NVL21" s="28"/>
      <c r="NVM21" s="17"/>
      <c r="NVN21" s="27"/>
      <c r="NVO21" s="27"/>
      <c r="NVP21" s="27"/>
      <c r="NVQ21" s="27"/>
      <c r="NVR21" s="27"/>
      <c r="NVS21" s="27"/>
      <c r="NVT21" s="28"/>
      <c r="NVU21" s="17"/>
      <c r="NVV21" s="27"/>
      <c r="NVW21" s="27"/>
      <c r="NVX21" s="27"/>
      <c r="NVY21" s="27"/>
      <c r="NVZ21" s="27"/>
      <c r="NWA21" s="27"/>
      <c r="NWB21" s="28"/>
      <c r="NWC21" s="17"/>
      <c r="NWD21" s="27"/>
      <c r="NWE21" s="27"/>
      <c r="NWF21" s="27"/>
      <c r="NWG21" s="27"/>
      <c r="NWH21" s="27"/>
      <c r="NWI21" s="27"/>
      <c r="NWJ21" s="28"/>
      <c r="NWK21" s="17"/>
      <c r="NWL21" s="27"/>
      <c r="NWM21" s="27"/>
      <c r="NWN21" s="27"/>
      <c r="NWO21" s="27"/>
      <c r="NWP21" s="27"/>
      <c r="NWQ21" s="27"/>
      <c r="NWR21" s="28"/>
      <c r="NWS21" s="17"/>
      <c r="NWT21" s="27"/>
      <c r="NWU21" s="27"/>
      <c r="NWV21" s="27"/>
      <c r="NWW21" s="27"/>
      <c r="NWX21" s="27"/>
      <c r="NWY21" s="27"/>
      <c r="NWZ21" s="28"/>
      <c r="NXA21" s="17"/>
      <c r="NXB21" s="27"/>
      <c r="NXC21" s="27"/>
      <c r="NXD21" s="27"/>
      <c r="NXE21" s="27"/>
      <c r="NXF21" s="27"/>
      <c r="NXG21" s="27"/>
      <c r="NXH21" s="28"/>
      <c r="NXI21" s="17"/>
      <c r="NXJ21" s="27"/>
      <c r="NXK21" s="27"/>
      <c r="NXL21" s="27"/>
      <c r="NXM21" s="27"/>
      <c r="NXN21" s="27"/>
      <c r="NXO21" s="27"/>
      <c r="NXP21" s="28"/>
      <c r="NXQ21" s="17"/>
      <c r="NXR21" s="27"/>
      <c r="NXS21" s="27"/>
      <c r="NXT21" s="27"/>
      <c r="NXU21" s="27"/>
      <c r="NXV21" s="27"/>
      <c r="NXW21" s="27"/>
      <c r="NXX21" s="28"/>
      <c r="NXY21" s="17"/>
      <c r="NXZ21" s="27"/>
      <c r="NYA21" s="27"/>
      <c r="NYB21" s="27"/>
      <c r="NYC21" s="27"/>
      <c r="NYD21" s="27"/>
      <c r="NYE21" s="27"/>
      <c r="NYF21" s="28"/>
      <c r="NYG21" s="17"/>
      <c r="NYH21" s="27"/>
      <c r="NYI21" s="27"/>
      <c r="NYJ21" s="27"/>
      <c r="NYK21" s="27"/>
      <c r="NYL21" s="27"/>
      <c r="NYM21" s="27"/>
      <c r="NYN21" s="28"/>
      <c r="NYO21" s="17"/>
      <c r="NYP21" s="27"/>
      <c r="NYQ21" s="27"/>
      <c r="NYR21" s="27"/>
      <c r="NYS21" s="27"/>
      <c r="NYT21" s="27"/>
      <c r="NYU21" s="27"/>
      <c r="NYV21" s="28"/>
      <c r="NYW21" s="17"/>
      <c r="NYX21" s="27"/>
      <c r="NYY21" s="27"/>
      <c r="NYZ21" s="27"/>
      <c r="NZA21" s="27"/>
      <c r="NZB21" s="27"/>
      <c r="NZC21" s="27"/>
      <c r="NZD21" s="28"/>
      <c r="NZE21" s="17"/>
      <c r="NZF21" s="27"/>
      <c r="NZG21" s="27"/>
      <c r="NZH21" s="27"/>
      <c r="NZI21" s="27"/>
      <c r="NZJ21" s="27"/>
      <c r="NZK21" s="27"/>
      <c r="NZL21" s="28"/>
      <c r="NZM21" s="17"/>
      <c r="NZN21" s="27"/>
      <c r="NZO21" s="27"/>
      <c r="NZP21" s="27"/>
      <c r="NZQ21" s="27"/>
      <c r="NZR21" s="27"/>
      <c r="NZS21" s="27"/>
      <c r="NZT21" s="28"/>
      <c r="NZU21" s="17"/>
      <c r="NZV21" s="27"/>
      <c r="NZW21" s="27"/>
      <c r="NZX21" s="27"/>
      <c r="NZY21" s="27"/>
      <c r="NZZ21" s="27"/>
      <c r="OAA21" s="27"/>
      <c r="OAB21" s="28"/>
      <c r="OAC21" s="17"/>
      <c r="OAD21" s="27"/>
      <c r="OAE21" s="27"/>
      <c r="OAF21" s="27"/>
      <c r="OAG21" s="27"/>
      <c r="OAH21" s="27"/>
      <c r="OAI21" s="27"/>
      <c r="OAJ21" s="28"/>
      <c r="OAK21" s="17"/>
      <c r="OAL21" s="27"/>
      <c r="OAM21" s="27"/>
      <c r="OAN21" s="27"/>
      <c r="OAO21" s="27"/>
      <c r="OAP21" s="27"/>
      <c r="OAQ21" s="27"/>
      <c r="OAR21" s="28"/>
      <c r="OAS21" s="17"/>
      <c r="OAT21" s="27"/>
      <c r="OAU21" s="27"/>
      <c r="OAV21" s="27"/>
      <c r="OAW21" s="27"/>
      <c r="OAX21" s="27"/>
      <c r="OAY21" s="27"/>
      <c r="OAZ21" s="28"/>
      <c r="OBA21" s="17"/>
      <c r="OBB21" s="27"/>
      <c r="OBC21" s="27"/>
      <c r="OBD21" s="27"/>
      <c r="OBE21" s="27"/>
      <c r="OBF21" s="27"/>
      <c r="OBG21" s="27"/>
      <c r="OBH21" s="28"/>
      <c r="OBI21" s="17"/>
      <c r="OBJ21" s="27"/>
      <c r="OBK21" s="27"/>
      <c r="OBL21" s="27"/>
      <c r="OBM21" s="27"/>
      <c r="OBN21" s="27"/>
      <c r="OBO21" s="27"/>
      <c r="OBP21" s="28"/>
      <c r="OBQ21" s="17"/>
      <c r="OBR21" s="27"/>
      <c r="OBS21" s="27"/>
      <c r="OBT21" s="27"/>
      <c r="OBU21" s="27"/>
      <c r="OBV21" s="27"/>
      <c r="OBW21" s="27"/>
      <c r="OBX21" s="28"/>
      <c r="OBY21" s="17"/>
      <c r="OBZ21" s="27"/>
      <c r="OCA21" s="27"/>
      <c r="OCB21" s="27"/>
      <c r="OCC21" s="27"/>
      <c r="OCD21" s="27"/>
      <c r="OCE21" s="27"/>
      <c r="OCF21" s="28"/>
      <c r="OCG21" s="17"/>
      <c r="OCH21" s="27"/>
      <c r="OCI21" s="27"/>
      <c r="OCJ21" s="27"/>
      <c r="OCK21" s="27"/>
      <c r="OCL21" s="27"/>
      <c r="OCM21" s="27"/>
      <c r="OCN21" s="28"/>
      <c r="OCO21" s="17"/>
      <c r="OCP21" s="27"/>
      <c r="OCQ21" s="27"/>
      <c r="OCR21" s="27"/>
      <c r="OCS21" s="27"/>
      <c r="OCT21" s="27"/>
      <c r="OCU21" s="27"/>
      <c r="OCV21" s="28"/>
      <c r="OCW21" s="17"/>
      <c r="OCX21" s="27"/>
      <c r="OCY21" s="27"/>
      <c r="OCZ21" s="27"/>
      <c r="ODA21" s="27"/>
      <c r="ODB21" s="27"/>
      <c r="ODC21" s="27"/>
      <c r="ODD21" s="28"/>
      <c r="ODE21" s="17"/>
      <c r="ODF21" s="27"/>
      <c r="ODG21" s="27"/>
      <c r="ODH21" s="27"/>
      <c r="ODI21" s="27"/>
      <c r="ODJ21" s="27"/>
      <c r="ODK21" s="27"/>
      <c r="ODL21" s="28"/>
      <c r="ODM21" s="17"/>
      <c r="ODN21" s="27"/>
      <c r="ODO21" s="27"/>
      <c r="ODP21" s="27"/>
      <c r="ODQ21" s="27"/>
      <c r="ODR21" s="27"/>
      <c r="ODS21" s="27"/>
      <c r="ODT21" s="28"/>
      <c r="ODU21" s="17"/>
      <c r="ODV21" s="27"/>
      <c r="ODW21" s="27"/>
      <c r="ODX21" s="27"/>
      <c r="ODY21" s="27"/>
      <c r="ODZ21" s="27"/>
      <c r="OEA21" s="27"/>
      <c r="OEB21" s="28"/>
      <c r="OEC21" s="17"/>
      <c r="OED21" s="27"/>
      <c r="OEE21" s="27"/>
      <c r="OEF21" s="27"/>
      <c r="OEG21" s="27"/>
      <c r="OEH21" s="27"/>
      <c r="OEI21" s="27"/>
      <c r="OEJ21" s="28"/>
      <c r="OEK21" s="17"/>
      <c r="OEL21" s="27"/>
      <c r="OEM21" s="27"/>
      <c r="OEN21" s="27"/>
      <c r="OEO21" s="27"/>
      <c r="OEP21" s="27"/>
      <c r="OEQ21" s="27"/>
      <c r="OER21" s="28"/>
      <c r="OES21" s="17"/>
      <c r="OET21" s="27"/>
      <c r="OEU21" s="27"/>
      <c r="OEV21" s="27"/>
      <c r="OEW21" s="27"/>
      <c r="OEX21" s="27"/>
      <c r="OEY21" s="27"/>
      <c r="OEZ21" s="28"/>
      <c r="OFA21" s="17"/>
      <c r="OFB21" s="27"/>
      <c r="OFC21" s="27"/>
      <c r="OFD21" s="27"/>
      <c r="OFE21" s="27"/>
      <c r="OFF21" s="27"/>
      <c r="OFG21" s="27"/>
      <c r="OFH21" s="28"/>
      <c r="OFI21" s="17"/>
      <c r="OFJ21" s="27"/>
      <c r="OFK21" s="27"/>
      <c r="OFL21" s="27"/>
      <c r="OFM21" s="27"/>
      <c r="OFN21" s="27"/>
      <c r="OFO21" s="27"/>
      <c r="OFP21" s="28"/>
      <c r="OFQ21" s="17"/>
      <c r="OFR21" s="27"/>
      <c r="OFS21" s="27"/>
      <c r="OFT21" s="27"/>
      <c r="OFU21" s="27"/>
      <c r="OFV21" s="27"/>
      <c r="OFW21" s="27"/>
      <c r="OFX21" s="28"/>
      <c r="OFY21" s="17"/>
      <c r="OFZ21" s="27"/>
      <c r="OGA21" s="27"/>
      <c r="OGB21" s="27"/>
      <c r="OGC21" s="27"/>
      <c r="OGD21" s="27"/>
      <c r="OGE21" s="27"/>
      <c r="OGF21" s="28"/>
      <c r="OGG21" s="17"/>
      <c r="OGH21" s="27"/>
      <c r="OGI21" s="27"/>
      <c r="OGJ21" s="27"/>
      <c r="OGK21" s="27"/>
      <c r="OGL21" s="27"/>
      <c r="OGM21" s="27"/>
      <c r="OGN21" s="28"/>
      <c r="OGO21" s="17"/>
      <c r="OGP21" s="27"/>
      <c r="OGQ21" s="27"/>
      <c r="OGR21" s="27"/>
      <c r="OGS21" s="27"/>
      <c r="OGT21" s="27"/>
      <c r="OGU21" s="27"/>
      <c r="OGV21" s="28"/>
      <c r="OGW21" s="17"/>
      <c r="OGX21" s="27"/>
      <c r="OGY21" s="27"/>
      <c r="OGZ21" s="27"/>
      <c r="OHA21" s="27"/>
      <c r="OHB21" s="27"/>
      <c r="OHC21" s="27"/>
      <c r="OHD21" s="28"/>
      <c r="OHE21" s="17"/>
      <c r="OHF21" s="27"/>
      <c r="OHG21" s="27"/>
      <c r="OHH21" s="27"/>
      <c r="OHI21" s="27"/>
      <c r="OHJ21" s="27"/>
      <c r="OHK21" s="27"/>
      <c r="OHL21" s="28"/>
      <c r="OHM21" s="17"/>
      <c r="OHN21" s="27"/>
      <c r="OHO21" s="27"/>
      <c r="OHP21" s="27"/>
      <c r="OHQ21" s="27"/>
      <c r="OHR21" s="27"/>
      <c r="OHS21" s="27"/>
      <c r="OHT21" s="28"/>
      <c r="OHU21" s="17"/>
      <c r="OHV21" s="27"/>
      <c r="OHW21" s="27"/>
      <c r="OHX21" s="27"/>
      <c r="OHY21" s="27"/>
      <c r="OHZ21" s="27"/>
      <c r="OIA21" s="27"/>
      <c r="OIB21" s="28"/>
      <c r="OIC21" s="17"/>
      <c r="OID21" s="27"/>
      <c r="OIE21" s="27"/>
      <c r="OIF21" s="27"/>
      <c r="OIG21" s="27"/>
      <c r="OIH21" s="27"/>
      <c r="OII21" s="27"/>
      <c r="OIJ21" s="28"/>
      <c r="OIK21" s="17"/>
      <c r="OIL21" s="27"/>
      <c r="OIM21" s="27"/>
      <c r="OIN21" s="27"/>
      <c r="OIO21" s="27"/>
      <c r="OIP21" s="27"/>
      <c r="OIQ21" s="27"/>
      <c r="OIR21" s="28"/>
      <c r="OIS21" s="17"/>
      <c r="OIT21" s="27"/>
      <c r="OIU21" s="27"/>
      <c r="OIV21" s="27"/>
      <c r="OIW21" s="27"/>
      <c r="OIX21" s="27"/>
      <c r="OIY21" s="27"/>
      <c r="OIZ21" s="28"/>
      <c r="OJA21" s="17"/>
      <c r="OJB21" s="27"/>
      <c r="OJC21" s="27"/>
      <c r="OJD21" s="27"/>
      <c r="OJE21" s="27"/>
      <c r="OJF21" s="27"/>
      <c r="OJG21" s="27"/>
      <c r="OJH21" s="28"/>
      <c r="OJI21" s="17"/>
      <c r="OJJ21" s="27"/>
      <c r="OJK21" s="27"/>
      <c r="OJL21" s="27"/>
      <c r="OJM21" s="27"/>
      <c r="OJN21" s="27"/>
      <c r="OJO21" s="27"/>
      <c r="OJP21" s="28"/>
      <c r="OJQ21" s="17"/>
      <c r="OJR21" s="27"/>
      <c r="OJS21" s="27"/>
      <c r="OJT21" s="27"/>
      <c r="OJU21" s="27"/>
      <c r="OJV21" s="27"/>
      <c r="OJW21" s="27"/>
      <c r="OJX21" s="28"/>
      <c r="OJY21" s="17"/>
      <c r="OJZ21" s="27"/>
      <c r="OKA21" s="27"/>
      <c r="OKB21" s="27"/>
      <c r="OKC21" s="27"/>
      <c r="OKD21" s="27"/>
      <c r="OKE21" s="27"/>
      <c r="OKF21" s="28"/>
      <c r="OKG21" s="17"/>
      <c r="OKH21" s="27"/>
      <c r="OKI21" s="27"/>
      <c r="OKJ21" s="27"/>
      <c r="OKK21" s="27"/>
      <c r="OKL21" s="27"/>
      <c r="OKM21" s="27"/>
      <c r="OKN21" s="28"/>
      <c r="OKO21" s="17"/>
      <c r="OKP21" s="27"/>
      <c r="OKQ21" s="27"/>
      <c r="OKR21" s="27"/>
      <c r="OKS21" s="27"/>
      <c r="OKT21" s="27"/>
      <c r="OKU21" s="27"/>
      <c r="OKV21" s="28"/>
      <c r="OKW21" s="17"/>
      <c r="OKX21" s="27"/>
      <c r="OKY21" s="27"/>
      <c r="OKZ21" s="27"/>
      <c r="OLA21" s="27"/>
      <c r="OLB21" s="27"/>
      <c r="OLC21" s="27"/>
      <c r="OLD21" s="28"/>
      <c r="OLE21" s="17"/>
      <c r="OLF21" s="27"/>
      <c r="OLG21" s="27"/>
      <c r="OLH21" s="27"/>
      <c r="OLI21" s="27"/>
      <c r="OLJ21" s="27"/>
      <c r="OLK21" s="27"/>
      <c r="OLL21" s="28"/>
      <c r="OLM21" s="17"/>
      <c r="OLN21" s="27"/>
      <c r="OLO21" s="27"/>
      <c r="OLP21" s="27"/>
      <c r="OLQ21" s="27"/>
      <c r="OLR21" s="27"/>
      <c r="OLS21" s="27"/>
      <c r="OLT21" s="28"/>
      <c r="OLU21" s="17"/>
      <c r="OLV21" s="27"/>
      <c r="OLW21" s="27"/>
      <c r="OLX21" s="27"/>
      <c r="OLY21" s="27"/>
      <c r="OLZ21" s="27"/>
      <c r="OMA21" s="27"/>
      <c r="OMB21" s="28"/>
      <c r="OMC21" s="17"/>
      <c r="OMD21" s="27"/>
      <c r="OME21" s="27"/>
      <c r="OMF21" s="27"/>
      <c r="OMG21" s="27"/>
      <c r="OMH21" s="27"/>
      <c r="OMI21" s="27"/>
      <c r="OMJ21" s="28"/>
      <c r="OMK21" s="17"/>
      <c r="OML21" s="27"/>
      <c r="OMM21" s="27"/>
      <c r="OMN21" s="27"/>
      <c r="OMO21" s="27"/>
      <c r="OMP21" s="27"/>
      <c r="OMQ21" s="27"/>
      <c r="OMR21" s="28"/>
      <c r="OMS21" s="17"/>
      <c r="OMT21" s="27"/>
      <c r="OMU21" s="27"/>
      <c r="OMV21" s="27"/>
      <c r="OMW21" s="27"/>
      <c r="OMX21" s="27"/>
      <c r="OMY21" s="27"/>
      <c r="OMZ21" s="28"/>
      <c r="ONA21" s="17"/>
      <c r="ONB21" s="27"/>
      <c r="ONC21" s="27"/>
      <c r="OND21" s="27"/>
      <c r="ONE21" s="27"/>
      <c r="ONF21" s="27"/>
      <c r="ONG21" s="27"/>
      <c r="ONH21" s="28"/>
      <c r="ONI21" s="17"/>
      <c r="ONJ21" s="27"/>
      <c r="ONK21" s="27"/>
      <c r="ONL21" s="27"/>
      <c r="ONM21" s="27"/>
      <c r="ONN21" s="27"/>
      <c r="ONO21" s="27"/>
      <c r="ONP21" s="28"/>
      <c r="ONQ21" s="17"/>
      <c r="ONR21" s="27"/>
      <c r="ONS21" s="27"/>
      <c r="ONT21" s="27"/>
      <c r="ONU21" s="27"/>
      <c r="ONV21" s="27"/>
      <c r="ONW21" s="27"/>
      <c r="ONX21" s="28"/>
      <c r="ONY21" s="17"/>
      <c r="ONZ21" s="27"/>
      <c r="OOA21" s="27"/>
      <c r="OOB21" s="27"/>
      <c r="OOC21" s="27"/>
      <c r="OOD21" s="27"/>
      <c r="OOE21" s="27"/>
      <c r="OOF21" s="28"/>
      <c r="OOG21" s="17"/>
      <c r="OOH21" s="27"/>
      <c r="OOI21" s="27"/>
      <c r="OOJ21" s="27"/>
      <c r="OOK21" s="27"/>
      <c r="OOL21" s="27"/>
      <c r="OOM21" s="27"/>
      <c r="OON21" s="28"/>
      <c r="OOO21" s="17"/>
      <c r="OOP21" s="27"/>
      <c r="OOQ21" s="27"/>
      <c r="OOR21" s="27"/>
      <c r="OOS21" s="27"/>
      <c r="OOT21" s="27"/>
      <c r="OOU21" s="27"/>
      <c r="OOV21" s="28"/>
      <c r="OOW21" s="17"/>
      <c r="OOX21" s="27"/>
      <c r="OOY21" s="27"/>
      <c r="OOZ21" s="27"/>
      <c r="OPA21" s="27"/>
      <c r="OPB21" s="27"/>
      <c r="OPC21" s="27"/>
      <c r="OPD21" s="28"/>
      <c r="OPE21" s="17"/>
      <c r="OPF21" s="27"/>
      <c r="OPG21" s="27"/>
      <c r="OPH21" s="27"/>
      <c r="OPI21" s="27"/>
      <c r="OPJ21" s="27"/>
      <c r="OPK21" s="27"/>
      <c r="OPL21" s="28"/>
      <c r="OPM21" s="17"/>
      <c r="OPN21" s="27"/>
      <c r="OPO21" s="27"/>
      <c r="OPP21" s="27"/>
      <c r="OPQ21" s="27"/>
      <c r="OPR21" s="27"/>
      <c r="OPS21" s="27"/>
      <c r="OPT21" s="28"/>
      <c r="OPU21" s="17"/>
      <c r="OPV21" s="27"/>
      <c r="OPW21" s="27"/>
      <c r="OPX21" s="27"/>
      <c r="OPY21" s="27"/>
      <c r="OPZ21" s="27"/>
      <c r="OQA21" s="27"/>
      <c r="OQB21" s="28"/>
      <c r="OQC21" s="17"/>
      <c r="OQD21" s="27"/>
      <c r="OQE21" s="27"/>
      <c r="OQF21" s="27"/>
      <c r="OQG21" s="27"/>
      <c r="OQH21" s="27"/>
      <c r="OQI21" s="27"/>
      <c r="OQJ21" s="28"/>
      <c r="OQK21" s="17"/>
      <c r="OQL21" s="27"/>
      <c r="OQM21" s="27"/>
      <c r="OQN21" s="27"/>
      <c r="OQO21" s="27"/>
      <c r="OQP21" s="27"/>
      <c r="OQQ21" s="27"/>
      <c r="OQR21" s="28"/>
      <c r="OQS21" s="17"/>
      <c r="OQT21" s="27"/>
      <c r="OQU21" s="27"/>
      <c r="OQV21" s="27"/>
      <c r="OQW21" s="27"/>
      <c r="OQX21" s="27"/>
      <c r="OQY21" s="27"/>
      <c r="OQZ21" s="28"/>
      <c r="ORA21" s="17"/>
      <c r="ORB21" s="27"/>
      <c r="ORC21" s="27"/>
      <c r="ORD21" s="27"/>
      <c r="ORE21" s="27"/>
      <c r="ORF21" s="27"/>
      <c r="ORG21" s="27"/>
      <c r="ORH21" s="28"/>
      <c r="ORI21" s="17"/>
      <c r="ORJ21" s="27"/>
      <c r="ORK21" s="27"/>
      <c r="ORL21" s="27"/>
      <c r="ORM21" s="27"/>
      <c r="ORN21" s="27"/>
      <c r="ORO21" s="27"/>
      <c r="ORP21" s="28"/>
      <c r="ORQ21" s="17"/>
      <c r="ORR21" s="27"/>
      <c r="ORS21" s="27"/>
      <c r="ORT21" s="27"/>
      <c r="ORU21" s="27"/>
      <c r="ORV21" s="27"/>
      <c r="ORW21" s="27"/>
      <c r="ORX21" s="28"/>
      <c r="ORY21" s="17"/>
      <c r="ORZ21" s="27"/>
      <c r="OSA21" s="27"/>
      <c r="OSB21" s="27"/>
      <c r="OSC21" s="27"/>
      <c r="OSD21" s="27"/>
      <c r="OSE21" s="27"/>
      <c r="OSF21" s="28"/>
      <c r="OSG21" s="17"/>
      <c r="OSH21" s="27"/>
      <c r="OSI21" s="27"/>
      <c r="OSJ21" s="27"/>
      <c r="OSK21" s="27"/>
      <c r="OSL21" s="27"/>
      <c r="OSM21" s="27"/>
      <c r="OSN21" s="28"/>
      <c r="OSO21" s="17"/>
      <c r="OSP21" s="27"/>
      <c r="OSQ21" s="27"/>
      <c r="OSR21" s="27"/>
      <c r="OSS21" s="27"/>
      <c r="OST21" s="27"/>
      <c r="OSU21" s="27"/>
      <c r="OSV21" s="28"/>
      <c r="OSW21" s="17"/>
      <c r="OSX21" s="27"/>
      <c r="OSY21" s="27"/>
      <c r="OSZ21" s="27"/>
      <c r="OTA21" s="27"/>
      <c r="OTB21" s="27"/>
      <c r="OTC21" s="27"/>
      <c r="OTD21" s="28"/>
      <c r="OTE21" s="17"/>
      <c r="OTF21" s="27"/>
      <c r="OTG21" s="27"/>
      <c r="OTH21" s="27"/>
      <c r="OTI21" s="27"/>
      <c r="OTJ21" s="27"/>
      <c r="OTK21" s="27"/>
      <c r="OTL21" s="28"/>
      <c r="OTM21" s="17"/>
      <c r="OTN21" s="27"/>
      <c r="OTO21" s="27"/>
      <c r="OTP21" s="27"/>
      <c r="OTQ21" s="27"/>
      <c r="OTR21" s="27"/>
      <c r="OTS21" s="27"/>
      <c r="OTT21" s="28"/>
      <c r="OTU21" s="17"/>
      <c r="OTV21" s="27"/>
      <c r="OTW21" s="27"/>
      <c r="OTX21" s="27"/>
      <c r="OTY21" s="27"/>
      <c r="OTZ21" s="27"/>
      <c r="OUA21" s="27"/>
      <c r="OUB21" s="28"/>
      <c r="OUC21" s="17"/>
      <c r="OUD21" s="27"/>
      <c r="OUE21" s="27"/>
      <c r="OUF21" s="27"/>
      <c r="OUG21" s="27"/>
      <c r="OUH21" s="27"/>
      <c r="OUI21" s="27"/>
      <c r="OUJ21" s="28"/>
      <c r="OUK21" s="17"/>
      <c r="OUL21" s="27"/>
      <c r="OUM21" s="27"/>
      <c r="OUN21" s="27"/>
      <c r="OUO21" s="27"/>
      <c r="OUP21" s="27"/>
      <c r="OUQ21" s="27"/>
      <c r="OUR21" s="28"/>
      <c r="OUS21" s="17"/>
      <c r="OUT21" s="27"/>
      <c r="OUU21" s="27"/>
      <c r="OUV21" s="27"/>
      <c r="OUW21" s="27"/>
      <c r="OUX21" s="27"/>
      <c r="OUY21" s="27"/>
      <c r="OUZ21" s="28"/>
      <c r="OVA21" s="17"/>
      <c r="OVB21" s="27"/>
      <c r="OVC21" s="27"/>
      <c r="OVD21" s="27"/>
      <c r="OVE21" s="27"/>
      <c r="OVF21" s="27"/>
      <c r="OVG21" s="27"/>
      <c r="OVH21" s="28"/>
      <c r="OVI21" s="17"/>
      <c r="OVJ21" s="27"/>
      <c r="OVK21" s="27"/>
      <c r="OVL21" s="27"/>
      <c r="OVM21" s="27"/>
      <c r="OVN21" s="27"/>
      <c r="OVO21" s="27"/>
      <c r="OVP21" s="28"/>
      <c r="OVQ21" s="17"/>
      <c r="OVR21" s="27"/>
      <c r="OVS21" s="27"/>
      <c r="OVT21" s="27"/>
      <c r="OVU21" s="27"/>
      <c r="OVV21" s="27"/>
      <c r="OVW21" s="27"/>
      <c r="OVX21" s="28"/>
      <c r="OVY21" s="17"/>
      <c r="OVZ21" s="27"/>
      <c r="OWA21" s="27"/>
      <c r="OWB21" s="27"/>
      <c r="OWC21" s="27"/>
      <c r="OWD21" s="27"/>
      <c r="OWE21" s="27"/>
      <c r="OWF21" s="28"/>
      <c r="OWG21" s="17"/>
      <c r="OWH21" s="27"/>
      <c r="OWI21" s="27"/>
      <c r="OWJ21" s="27"/>
      <c r="OWK21" s="27"/>
      <c r="OWL21" s="27"/>
      <c r="OWM21" s="27"/>
      <c r="OWN21" s="28"/>
      <c r="OWO21" s="17"/>
      <c r="OWP21" s="27"/>
      <c r="OWQ21" s="27"/>
      <c r="OWR21" s="27"/>
      <c r="OWS21" s="27"/>
      <c r="OWT21" s="27"/>
      <c r="OWU21" s="27"/>
      <c r="OWV21" s="28"/>
      <c r="OWW21" s="17"/>
      <c r="OWX21" s="27"/>
      <c r="OWY21" s="27"/>
      <c r="OWZ21" s="27"/>
      <c r="OXA21" s="27"/>
      <c r="OXB21" s="27"/>
      <c r="OXC21" s="27"/>
      <c r="OXD21" s="28"/>
      <c r="OXE21" s="17"/>
      <c r="OXF21" s="27"/>
      <c r="OXG21" s="27"/>
      <c r="OXH21" s="27"/>
      <c r="OXI21" s="27"/>
      <c r="OXJ21" s="27"/>
      <c r="OXK21" s="27"/>
      <c r="OXL21" s="28"/>
      <c r="OXM21" s="17"/>
      <c r="OXN21" s="27"/>
      <c r="OXO21" s="27"/>
      <c r="OXP21" s="27"/>
      <c r="OXQ21" s="27"/>
      <c r="OXR21" s="27"/>
      <c r="OXS21" s="27"/>
      <c r="OXT21" s="28"/>
      <c r="OXU21" s="17"/>
      <c r="OXV21" s="27"/>
      <c r="OXW21" s="27"/>
      <c r="OXX21" s="27"/>
      <c r="OXY21" s="27"/>
      <c r="OXZ21" s="27"/>
      <c r="OYA21" s="27"/>
      <c r="OYB21" s="28"/>
      <c r="OYC21" s="17"/>
      <c r="OYD21" s="27"/>
      <c r="OYE21" s="27"/>
      <c r="OYF21" s="27"/>
      <c r="OYG21" s="27"/>
      <c r="OYH21" s="27"/>
      <c r="OYI21" s="27"/>
      <c r="OYJ21" s="28"/>
      <c r="OYK21" s="17"/>
      <c r="OYL21" s="27"/>
      <c r="OYM21" s="27"/>
      <c r="OYN21" s="27"/>
      <c r="OYO21" s="27"/>
      <c r="OYP21" s="27"/>
      <c r="OYQ21" s="27"/>
      <c r="OYR21" s="28"/>
      <c r="OYS21" s="17"/>
      <c r="OYT21" s="27"/>
      <c r="OYU21" s="27"/>
      <c r="OYV21" s="27"/>
      <c r="OYW21" s="27"/>
      <c r="OYX21" s="27"/>
      <c r="OYY21" s="27"/>
      <c r="OYZ21" s="28"/>
      <c r="OZA21" s="17"/>
      <c r="OZB21" s="27"/>
      <c r="OZC21" s="27"/>
      <c r="OZD21" s="27"/>
      <c r="OZE21" s="27"/>
      <c r="OZF21" s="27"/>
      <c r="OZG21" s="27"/>
      <c r="OZH21" s="28"/>
      <c r="OZI21" s="17"/>
      <c r="OZJ21" s="27"/>
      <c r="OZK21" s="27"/>
      <c r="OZL21" s="27"/>
      <c r="OZM21" s="27"/>
      <c r="OZN21" s="27"/>
      <c r="OZO21" s="27"/>
      <c r="OZP21" s="28"/>
      <c r="OZQ21" s="17"/>
      <c r="OZR21" s="27"/>
      <c r="OZS21" s="27"/>
      <c r="OZT21" s="27"/>
      <c r="OZU21" s="27"/>
      <c r="OZV21" s="27"/>
      <c r="OZW21" s="27"/>
      <c r="OZX21" s="28"/>
      <c r="OZY21" s="17"/>
      <c r="OZZ21" s="27"/>
      <c r="PAA21" s="27"/>
      <c r="PAB21" s="27"/>
      <c r="PAC21" s="27"/>
      <c r="PAD21" s="27"/>
      <c r="PAE21" s="27"/>
      <c r="PAF21" s="28"/>
      <c r="PAG21" s="17"/>
      <c r="PAH21" s="27"/>
      <c r="PAI21" s="27"/>
      <c r="PAJ21" s="27"/>
      <c r="PAK21" s="27"/>
      <c r="PAL21" s="27"/>
      <c r="PAM21" s="27"/>
      <c r="PAN21" s="28"/>
      <c r="PAO21" s="17"/>
      <c r="PAP21" s="27"/>
      <c r="PAQ21" s="27"/>
      <c r="PAR21" s="27"/>
      <c r="PAS21" s="27"/>
      <c r="PAT21" s="27"/>
      <c r="PAU21" s="27"/>
      <c r="PAV21" s="28"/>
      <c r="PAW21" s="17"/>
      <c r="PAX21" s="27"/>
      <c r="PAY21" s="27"/>
      <c r="PAZ21" s="27"/>
      <c r="PBA21" s="27"/>
      <c r="PBB21" s="27"/>
      <c r="PBC21" s="27"/>
      <c r="PBD21" s="28"/>
      <c r="PBE21" s="17"/>
      <c r="PBF21" s="27"/>
      <c r="PBG21" s="27"/>
      <c r="PBH21" s="27"/>
      <c r="PBI21" s="27"/>
      <c r="PBJ21" s="27"/>
      <c r="PBK21" s="27"/>
      <c r="PBL21" s="28"/>
      <c r="PBM21" s="17"/>
      <c r="PBN21" s="27"/>
      <c r="PBO21" s="27"/>
      <c r="PBP21" s="27"/>
      <c r="PBQ21" s="27"/>
      <c r="PBR21" s="27"/>
      <c r="PBS21" s="27"/>
      <c r="PBT21" s="28"/>
      <c r="PBU21" s="17"/>
      <c r="PBV21" s="27"/>
      <c r="PBW21" s="27"/>
      <c r="PBX21" s="27"/>
      <c r="PBY21" s="27"/>
      <c r="PBZ21" s="27"/>
      <c r="PCA21" s="27"/>
      <c r="PCB21" s="28"/>
      <c r="PCC21" s="17"/>
      <c r="PCD21" s="27"/>
      <c r="PCE21" s="27"/>
      <c r="PCF21" s="27"/>
      <c r="PCG21" s="27"/>
      <c r="PCH21" s="27"/>
      <c r="PCI21" s="27"/>
      <c r="PCJ21" s="28"/>
      <c r="PCK21" s="17"/>
      <c r="PCL21" s="27"/>
      <c r="PCM21" s="27"/>
      <c r="PCN21" s="27"/>
      <c r="PCO21" s="27"/>
      <c r="PCP21" s="27"/>
      <c r="PCQ21" s="27"/>
      <c r="PCR21" s="28"/>
      <c r="PCS21" s="17"/>
      <c r="PCT21" s="27"/>
      <c r="PCU21" s="27"/>
      <c r="PCV21" s="27"/>
      <c r="PCW21" s="27"/>
      <c r="PCX21" s="27"/>
      <c r="PCY21" s="27"/>
      <c r="PCZ21" s="28"/>
      <c r="PDA21" s="17"/>
      <c r="PDB21" s="27"/>
      <c r="PDC21" s="27"/>
      <c r="PDD21" s="27"/>
      <c r="PDE21" s="27"/>
      <c r="PDF21" s="27"/>
      <c r="PDG21" s="27"/>
      <c r="PDH21" s="28"/>
      <c r="PDI21" s="17"/>
      <c r="PDJ21" s="27"/>
      <c r="PDK21" s="27"/>
      <c r="PDL21" s="27"/>
      <c r="PDM21" s="27"/>
      <c r="PDN21" s="27"/>
      <c r="PDO21" s="27"/>
      <c r="PDP21" s="28"/>
      <c r="PDQ21" s="17"/>
      <c r="PDR21" s="27"/>
      <c r="PDS21" s="27"/>
      <c r="PDT21" s="27"/>
      <c r="PDU21" s="27"/>
      <c r="PDV21" s="27"/>
      <c r="PDW21" s="27"/>
      <c r="PDX21" s="28"/>
      <c r="PDY21" s="17"/>
      <c r="PDZ21" s="27"/>
      <c r="PEA21" s="27"/>
      <c r="PEB21" s="27"/>
      <c r="PEC21" s="27"/>
      <c r="PED21" s="27"/>
      <c r="PEE21" s="27"/>
      <c r="PEF21" s="28"/>
      <c r="PEG21" s="17"/>
      <c r="PEH21" s="27"/>
      <c r="PEI21" s="27"/>
      <c r="PEJ21" s="27"/>
      <c r="PEK21" s="27"/>
      <c r="PEL21" s="27"/>
      <c r="PEM21" s="27"/>
      <c r="PEN21" s="28"/>
      <c r="PEO21" s="17"/>
      <c r="PEP21" s="27"/>
      <c r="PEQ21" s="27"/>
      <c r="PER21" s="27"/>
      <c r="PES21" s="27"/>
      <c r="PET21" s="27"/>
      <c r="PEU21" s="27"/>
      <c r="PEV21" s="28"/>
      <c r="PEW21" s="17"/>
      <c r="PEX21" s="27"/>
      <c r="PEY21" s="27"/>
      <c r="PEZ21" s="27"/>
      <c r="PFA21" s="27"/>
      <c r="PFB21" s="27"/>
      <c r="PFC21" s="27"/>
      <c r="PFD21" s="28"/>
      <c r="PFE21" s="17"/>
      <c r="PFF21" s="27"/>
      <c r="PFG21" s="27"/>
      <c r="PFH21" s="27"/>
      <c r="PFI21" s="27"/>
      <c r="PFJ21" s="27"/>
      <c r="PFK21" s="27"/>
      <c r="PFL21" s="28"/>
      <c r="PFM21" s="17"/>
      <c r="PFN21" s="27"/>
      <c r="PFO21" s="27"/>
      <c r="PFP21" s="27"/>
      <c r="PFQ21" s="27"/>
      <c r="PFR21" s="27"/>
      <c r="PFS21" s="27"/>
      <c r="PFT21" s="28"/>
      <c r="PFU21" s="17"/>
      <c r="PFV21" s="27"/>
      <c r="PFW21" s="27"/>
      <c r="PFX21" s="27"/>
      <c r="PFY21" s="27"/>
      <c r="PFZ21" s="27"/>
      <c r="PGA21" s="27"/>
      <c r="PGB21" s="28"/>
      <c r="PGC21" s="17"/>
      <c r="PGD21" s="27"/>
      <c r="PGE21" s="27"/>
      <c r="PGF21" s="27"/>
      <c r="PGG21" s="27"/>
      <c r="PGH21" s="27"/>
      <c r="PGI21" s="27"/>
      <c r="PGJ21" s="28"/>
      <c r="PGK21" s="17"/>
      <c r="PGL21" s="27"/>
      <c r="PGM21" s="27"/>
      <c r="PGN21" s="27"/>
      <c r="PGO21" s="27"/>
      <c r="PGP21" s="27"/>
      <c r="PGQ21" s="27"/>
      <c r="PGR21" s="28"/>
      <c r="PGS21" s="17"/>
      <c r="PGT21" s="27"/>
      <c r="PGU21" s="27"/>
      <c r="PGV21" s="27"/>
      <c r="PGW21" s="27"/>
      <c r="PGX21" s="27"/>
      <c r="PGY21" s="27"/>
      <c r="PGZ21" s="28"/>
      <c r="PHA21" s="17"/>
      <c r="PHB21" s="27"/>
      <c r="PHC21" s="27"/>
      <c r="PHD21" s="27"/>
      <c r="PHE21" s="27"/>
      <c r="PHF21" s="27"/>
      <c r="PHG21" s="27"/>
      <c r="PHH21" s="28"/>
      <c r="PHI21" s="17"/>
      <c r="PHJ21" s="27"/>
      <c r="PHK21" s="27"/>
      <c r="PHL21" s="27"/>
      <c r="PHM21" s="27"/>
      <c r="PHN21" s="27"/>
      <c r="PHO21" s="27"/>
      <c r="PHP21" s="28"/>
      <c r="PHQ21" s="17"/>
      <c r="PHR21" s="27"/>
      <c r="PHS21" s="27"/>
      <c r="PHT21" s="27"/>
      <c r="PHU21" s="27"/>
      <c r="PHV21" s="27"/>
      <c r="PHW21" s="27"/>
      <c r="PHX21" s="28"/>
      <c r="PHY21" s="17"/>
      <c r="PHZ21" s="27"/>
      <c r="PIA21" s="27"/>
      <c r="PIB21" s="27"/>
      <c r="PIC21" s="27"/>
      <c r="PID21" s="27"/>
      <c r="PIE21" s="27"/>
      <c r="PIF21" s="28"/>
      <c r="PIG21" s="17"/>
      <c r="PIH21" s="27"/>
      <c r="PII21" s="27"/>
      <c r="PIJ21" s="27"/>
      <c r="PIK21" s="27"/>
      <c r="PIL21" s="27"/>
      <c r="PIM21" s="27"/>
      <c r="PIN21" s="28"/>
      <c r="PIO21" s="17"/>
      <c r="PIP21" s="27"/>
      <c r="PIQ21" s="27"/>
      <c r="PIR21" s="27"/>
      <c r="PIS21" s="27"/>
      <c r="PIT21" s="27"/>
      <c r="PIU21" s="27"/>
      <c r="PIV21" s="28"/>
      <c r="PIW21" s="17"/>
      <c r="PIX21" s="27"/>
      <c r="PIY21" s="27"/>
      <c r="PIZ21" s="27"/>
      <c r="PJA21" s="27"/>
      <c r="PJB21" s="27"/>
      <c r="PJC21" s="27"/>
      <c r="PJD21" s="28"/>
      <c r="PJE21" s="17"/>
      <c r="PJF21" s="27"/>
      <c r="PJG21" s="27"/>
      <c r="PJH21" s="27"/>
      <c r="PJI21" s="27"/>
      <c r="PJJ21" s="27"/>
      <c r="PJK21" s="27"/>
      <c r="PJL21" s="28"/>
      <c r="PJM21" s="17"/>
      <c r="PJN21" s="27"/>
      <c r="PJO21" s="27"/>
      <c r="PJP21" s="27"/>
      <c r="PJQ21" s="27"/>
      <c r="PJR21" s="27"/>
      <c r="PJS21" s="27"/>
      <c r="PJT21" s="28"/>
      <c r="PJU21" s="17"/>
      <c r="PJV21" s="27"/>
      <c r="PJW21" s="27"/>
      <c r="PJX21" s="27"/>
      <c r="PJY21" s="27"/>
      <c r="PJZ21" s="27"/>
      <c r="PKA21" s="27"/>
      <c r="PKB21" s="28"/>
      <c r="PKC21" s="17"/>
      <c r="PKD21" s="27"/>
      <c r="PKE21" s="27"/>
      <c r="PKF21" s="27"/>
      <c r="PKG21" s="27"/>
      <c r="PKH21" s="27"/>
      <c r="PKI21" s="27"/>
      <c r="PKJ21" s="28"/>
      <c r="PKK21" s="17"/>
      <c r="PKL21" s="27"/>
      <c r="PKM21" s="27"/>
      <c r="PKN21" s="27"/>
      <c r="PKO21" s="27"/>
      <c r="PKP21" s="27"/>
      <c r="PKQ21" s="27"/>
      <c r="PKR21" s="28"/>
      <c r="PKS21" s="17"/>
      <c r="PKT21" s="27"/>
      <c r="PKU21" s="27"/>
      <c r="PKV21" s="27"/>
      <c r="PKW21" s="27"/>
      <c r="PKX21" s="27"/>
      <c r="PKY21" s="27"/>
      <c r="PKZ21" s="28"/>
      <c r="PLA21" s="17"/>
      <c r="PLB21" s="27"/>
      <c r="PLC21" s="27"/>
      <c r="PLD21" s="27"/>
      <c r="PLE21" s="27"/>
      <c r="PLF21" s="27"/>
      <c r="PLG21" s="27"/>
      <c r="PLH21" s="28"/>
      <c r="PLI21" s="17"/>
      <c r="PLJ21" s="27"/>
      <c r="PLK21" s="27"/>
      <c r="PLL21" s="27"/>
      <c r="PLM21" s="27"/>
      <c r="PLN21" s="27"/>
      <c r="PLO21" s="27"/>
      <c r="PLP21" s="28"/>
      <c r="PLQ21" s="17"/>
      <c r="PLR21" s="27"/>
      <c r="PLS21" s="27"/>
      <c r="PLT21" s="27"/>
      <c r="PLU21" s="27"/>
      <c r="PLV21" s="27"/>
      <c r="PLW21" s="27"/>
      <c r="PLX21" s="28"/>
      <c r="PLY21" s="17"/>
      <c r="PLZ21" s="27"/>
      <c r="PMA21" s="27"/>
      <c r="PMB21" s="27"/>
      <c r="PMC21" s="27"/>
      <c r="PMD21" s="27"/>
      <c r="PME21" s="27"/>
      <c r="PMF21" s="28"/>
      <c r="PMG21" s="17"/>
      <c r="PMH21" s="27"/>
      <c r="PMI21" s="27"/>
      <c r="PMJ21" s="27"/>
      <c r="PMK21" s="27"/>
      <c r="PML21" s="27"/>
      <c r="PMM21" s="27"/>
      <c r="PMN21" s="28"/>
      <c r="PMO21" s="17"/>
      <c r="PMP21" s="27"/>
      <c r="PMQ21" s="27"/>
      <c r="PMR21" s="27"/>
      <c r="PMS21" s="27"/>
      <c r="PMT21" s="27"/>
      <c r="PMU21" s="27"/>
      <c r="PMV21" s="28"/>
      <c r="PMW21" s="17"/>
      <c r="PMX21" s="27"/>
      <c r="PMY21" s="27"/>
      <c r="PMZ21" s="27"/>
      <c r="PNA21" s="27"/>
      <c r="PNB21" s="27"/>
      <c r="PNC21" s="27"/>
      <c r="PND21" s="28"/>
      <c r="PNE21" s="17"/>
      <c r="PNF21" s="27"/>
      <c r="PNG21" s="27"/>
      <c r="PNH21" s="27"/>
      <c r="PNI21" s="27"/>
      <c r="PNJ21" s="27"/>
      <c r="PNK21" s="27"/>
      <c r="PNL21" s="28"/>
      <c r="PNM21" s="17"/>
      <c r="PNN21" s="27"/>
      <c r="PNO21" s="27"/>
      <c r="PNP21" s="27"/>
      <c r="PNQ21" s="27"/>
      <c r="PNR21" s="27"/>
      <c r="PNS21" s="27"/>
      <c r="PNT21" s="28"/>
      <c r="PNU21" s="17"/>
      <c r="PNV21" s="27"/>
      <c r="PNW21" s="27"/>
      <c r="PNX21" s="27"/>
      <c r="PNY21" s="27"/>
      <c r="PNZ21" s="27"/>
      <c r="POA21" s="27"/>
      <c r="POB21" s="28"/>
      <c r="POC21" s="17"/>
      <c r="POD21" s="27"/>
      <c r="POE21" s="27"/>
      <c r="POF21" s="27"/>
      <c r="POG21" s="27"/>
      <c r="POH21" s="27"/>
      <c r="POI21" s="27"/>
      <c r="POJ21" s="28"/>
      <c r="POK21" s="17"/>
      <c r="POL21" s="27"/>
      <c r="POM21" s="27"/>
      <c r="PON21" s="27"/>
      <c r="POO21" s="27"/>
      <c r="POP21" s="27"/>
      <c r="POQ21" s="27"/>
      <c r="POR21" s="28"/>
      <c r="POS21" s="17"/>
      <c r="POT21" s="27"/>
      <c r="POU21" s="27"/>
      <c r="POV21" s="27"/>
      <c r="POW21" s="27"/>
      <c r="POX21" s="27"/>
      <c r="POY21" s="27"/>
      <c r="POZ21" s="28"/>
      <c r="PPA21" s="17"/>
      <c r="PPB21" s="27"/>
      <c r="PPC21" s="27"/>
      <c r="PPD21" s="27"/>
      <c r="PPE21" s="27"/>
      <c r="PPF21" s="27"/>
      <c r="PPG21" s="27"/>
      <c r="PPH21" s="28"/>
      <c r="PPI21" s="17"/>
      <c r="PPJ21" s="27"/>
      <c r="PPK21" s="27"/>
      <c r="PPL21" s="27"/>
      <c r="PPM21" s="27"/>
      <c r="PPN21" s="27"/>
      <c r="PPO21" s="27"/>
      <c r="PPP21" s="28"/>
      <c r="PPQ21" s="17"/>
      <c r="PPR21" s="27"/>
      <c r="PPS21" s="27"/>
      <c r="PPT21" s="27"/>
      <c r="PPU21" s="27"/>
      <c r="PPV21" s="27"/>
      <c r="PPW21" s="27"/>
      <c r="PPX21" s="28"/>
      <c r="PPY21" s="17"/>
      <c r="PPZ21" s="27"/>
      <c r="PQA21" s="27"/>
      <c r="PQB21" s="27"/>
      <c r="PQC21" s="27"/>
      <c r="PQD21" s="27"/>
      <c r="PQE21" s="27"/>
      <c r="PQF21" s="28"/>
      <c r="PQG21" s="17"/>
      <c r="PQH21" s="27"/>
      <c r="PQI21" s="27"/>
      <c r="PQJ21" s="27"/>
      <c r="PQK21" s="27"/>
      <c r="PQL21" s="27"/>
      <c r="PQM21" s="27"/>
      <c r="PQN21" s="28"/>
      <c r="PQO21" s="17"/>
      <c r="PQP21" s="27"/>
      <c r="PQQ21" s="27"/>
      <c r="PQR21" s="27"/>
      <c r="PQS21" s="27"/>
      <c r="PQT21" s="27"/>
      <c r="PQU21" s="27"/>
      <c r="PQV21" s="28"/>
      <c r="PQW21" s="17"/>
      <c r="PQX21" s="27"/>
      <c r="PQY21" s="27"/>
      <c r="PQZ21" s="27"/>
      <c r="PRA21" s="27"/>
      <c r="PRB21" s="27"/>
      <c r="PRC21" s="27"/>
      <c r="PRD21" s="28"/>
      <c r="PRE21" s="17"/>
      <c r="PRF21" s="27"/>
      <c r="PRG21" s="27"/>
      <c r="PRH21" s="27"/>
      <c r="PRI21" s="27"/>
      <c r="PRJ21" s="27"/>
      <c r="PRK21" s="27"/>
      <c r="PRL21" s="28"/>
      <c r="PRM21" s="17"/>
      <c r="PRN21" s="27"/>
      <c r="PRO21" s="27"/>
      <c r="PRP21" s="27"/>
      <c r="PRQ21" s="27"/>
      <c r="PRR21" s="27"/>
      <c r="PRS21" s="27"/>
      <c r="PRT21" s="28"/>
      <c r="PRU21" s="17"/>
      <c r="PRV21" s="27"/>
      <c r="PRW21" s="27"/>
      <c r="PRX21" s="27"/>
      <c r="PRY21" s="27"/>
      <c r="PRZ21" s="27"/>
      <c r="PSA21" s="27"/>
      <c r="PSB21" s="28"/>
      <c r="PSC21" s="17"/>
      <c r="PSD21" s="27"/>
      <c r="PSE21" s="27"/>
      <c r="PSF21" s="27"/>
      <c r="PSG21" s="27"/>
      <c r="PSH21" s="27"/>
      <c r="PSI21" s="27"/>
      <c r="PSJ21" s="28"/>
      <c r="PSK21" s="17"/>
      <c r="PSL21" s="27"/>
      <c r="PSM21" s="27"/>
      <c r="PSN21" s="27"/>
      <c r="PSO21" s="27"/>
      <c r="PSP21" s="27"/>
      <c r="PSQ21" s="27"/>
      <c r="PSR21" s="28"/>
      <c r="PSS21" s="17"/>
      <c r="PST21" s="27"/>
      <c r="PSU21" s="27"/>
      <c r="PSV21" s="27"/>
      <c r="PSW21" s="27"/>
      <c r="PSX21" s="27"/>
      <c r="PSY21" s="27"/>
      <c r="PSZ21" s="28"/>
      <c r="PTA21" s="17"/>
      <c r="PTB21" s="27"/>
      <c r="PTC21" s="27"/>
      <c r="PTD21" s="27"/>
      <c r="PTE21" s="27"/>
      <c r="PTF21" s="27"/>
      <c r="PTG21" s="27"/>
      <c r="PTH21" s="28"/>
      <c r="PTI21" s="17"/>
      <c r="PTJ21" s="27"/>
      <c r="PTK21" s="27"/>
      <c r="PTL21" s="27"/>
      <c r="PTM21" s="27"/>
      <c r="PTN21" s="27"/>
      <c r="PTO21" s="27"/>
      <c r="PTP21" s="28"/>
      <c r="PTQ21" s="17"/>
      <c r="PTR21" s="27"/>
      <c r="PTS21" s="27"/>
      <c r="PTT21" s="27"/>
      <c r="PTU21" s="27"/>
      <c r="PTV21" s="27"/>
      <c r="PTW21" s="27"/>
      <c r="PTX21" s="28"/>
      <c r="PTY21" s="17"/>
      <c r="PTZ21" s="27"/>
      <c r="PUA21" s="27"/>
      <c r="PUB21" s="27"/>
      <c r="PUC21" s="27"/>
      <c r="PUD21" s="27"/>
      <c r="PUE21" s="27"/>
      <c r="PUF21" s="28"/>
      <c r="PUG21" s="17"/>
      <c r="PUH21" s="27"/>
      <c r="PUI21" s="27"/>
      <c r="PUJ21" s="27"/>
      <c r="PUK21" s="27"/>
      <c r="PUL21" s="27"/>
      <c r="PUM21" s="27"/>
      <c r="PUN21" s="28"/>
      <c r="PUO21" s="17"/>
      <c r="PUP21" s="27"/>
      <c r="PUQ21" s="27"/>
      <c r="PUR21" s="27"/>
      <c r="PUS21" s="27"/>
      <c r="PUT21" s="27"/>
      <c r="PUU21" s="27"/>
      <c r="PUV21" s="28"/>
      <c r="PUW21" s="17"/>
      <c r="PUX21" s="27"/>
      <c r="PUY21" s="27"/>
      <c r="PUZ21" s="27"/>
      <c r="PVA21" s="27"/>
      <c r="PVB21" s="27"/>
      <c r="PVC21" s="27"/>
      <c r="PVD21" s="28"/>
      <c r="PVE21" s="17"/>
      <c r="PVF21" s="27"/>
      <c r="PVG21" s="27"/>
      <c r="PVH21" s="27"/>
      <c r="PVI21" s="27"/>
      <c r="PVJ21" s="27"/>
      <c r="PVK21" s="27"/>
      <c r="PVL21" s="28"/>
      <c r="PVM21" s="17"/>
      <c r="PVN21" s="27"/>
      <c r="PVO21" s="27"/>
      <c r="PVP21" s="27"/>
      <c r="PVQ21" s="27"/>
      <c r="PVR21" s="27"/>
      <c r="PVS21" s="27"/>
      <c r="PVT21" s="28"/>
      <c r="PVU21" s="17"/>
      <c r="PVV21" s="27"/>
      <c r="PVW21" s="27"/>
      <c r="PVX21" s="27"/>
      <c r="PVY21" s="27"/>
      <c r="PVZ21" s="27"/>
      <c r="PWA21" s="27"/>
      <c r="PWB21" s="28"/>
      <c r="PWC21" s="17"/>
      <c r="PWD21" s="27"/>
      <c r="PWE21" s="27"/>
      <c r="PWF21" s="27"/>
      <c r="PWG21" s="27"/>
      <c r="PWH21" s="27"/>
      <c r="PWI21" s="27"/>
      <c r="PWJ21" s="28"/>
      <c r="PWK21" s="17"/>
      <c r="PWL21" s="27"/>
      <c r="PWM21" s="27"/>
      <c r="PWN21" s="27"/>
      <c r="PWO21" s="27"/>
      <c r="PWP21" s="27"/>
      <c r="PWQ21" s="27"/>
      <c r="PWR21" s="28"/>
      <c r="PWS21" s="17"/>
      <c r="PWT21" s="27"/>
      <c r="PWU21" s="27"/>
      <c r="PWV21" s="27"/>
      <c r="PWW21" s="27"/>
      <c r="PWX21" s="27"/>
      <c r="PWY21" s="27"/>
      <c r="PWZ21" s="28"/>
      <c r="PXA21" s="17"/>
      <c r="PXB21" s="27"/>
      <c r="PXC21" s="27"/>
      <c r="PXD21" s="27"/>
      <c r="PXE21" s="27"/>
      <c r="PXF21" s="27"/>
      <c r="PXG21" s="27"/>
      <c r="PXH21" s="28"/>
      <c r="PXI21" s="17"/>
      <c r="PXJ21" s="27"/>
      <c r="PXK21" s="27"/>
      <c r="PXL21" s="27"/>
      <c r="PXM21" s="27"/>
      <c r="PXN21" s="27"/>
      <c r="PXO21" s="27"/>
      <c r="PXP21" s="28"/>
      <c r="PXQ21" s="17"/>
      <c r="PXR21" s="27"/>
      <c r="PXS21" s="27"/>
      <c r="PXT21" s="27"/>
      <c r="PXU21" s="27"/>
      <c r="PXV21" s="27"/>
      <c r="PXW21" s="27"/>
      <c r="PXX21" s="28"/>
      <c r="PXY21" s="17"/>
      <c r="PXZ21" s="27"/>
      <c r="PYA21" s="27"/>
      <c r="PYB21" s="27"/>
      <c r="PYC21" s="27"/>
      <c r="PYD21" s="27"/>
      <c r="PYE21" s="27"/>
      <c r="PYF21" s="28"/>
      <c r="PYG21" s="17"/>
      <c r="PYH21" s="27"/>
      <c r="PYI21" s="27"/>
      <c r="PYJ21" s="27"/>
      <c r="PYK21" s="27"/>
      <c r="PYL21" s="27"/>
      <c r="PYM21" s="27"/>
      <c r="PYN21" s="28"/>
      <c r="PYO21" s="17"/>
      <c r="PYP21" s="27"/>
      <c r="PYQ21" s="27"/>
      <c r="PYR21" s="27"/>
      <c r="PYS21" s="27"/>
      <c r="PYT21" s="27"/>
      <c r="PYU21" s="27"/>
      <c r="PYV21" s="28"/>
      <c r="PYW21" s="17"/>
      <c r="PYX21" s="27"/>
      <c r="PYY21" s="27"/>
      <c r="PYZ21" s="27"/>
      <c r="PZA21" s="27"/>
      <c r="PZB21" s="27"/>
      <c r="PZC21" s="27"/>
      <c r="PZD21" s="28"/>
      <c r="PZE21" s="17"/>
      <c r="PZF21" s="27"/>
      <c r="PZG21" s="27"/>
      <c r="PZH21" s="27"/>
      <c r="PZI21" s="27"/>
      <c r="PZJ21" s="27"/>
      <c r="PZK21" s="27"/>
      <c r="PZL21" s="28"/>
      <c r="PZM21" s="17"/>
      <c r="PZN21" s="27"/>
      <c r="PZO21" s="27"/>
      <c r="PZP21" s="27"/>
      <c r="PZQ21" s="27"/>
      <c r="PZR21" s="27"/>
      <c r="PZS21" s="27"/>
      <c r="PZT21" s="28"/>
      <c r="PZU21" s="17"/>
      <c r="PZV21" s="27"/>
      <c r="PZW21" s="27"/>
      <c r="PZX21" s="27"/>
      <c r="PZY21" s="27"/>
      <c r="PZZ21" s="27"/>
      <c r="QAA21" s="27"/>
      <c r="QAB21" s="28"/>
      <c r="QAC21" s="17"/>
      <c r="QAD21" s="27"/>
      <c r="QAE21" s="27"/>
      <c r="QAF21" s="27"/>
      <c r="QAG21" s="27"/>
      <c r="QAH21" s="27"/>
      <c r="QAI21" s="27"/>
      <c r="QAJ21" s="28"/>
      <c r="QAK21" s="17"/>
      <c r="QAL21" s="27"/>
      <c r="QAM21" s="27"/>
      <c r="QAN21" s="27"/>
      <c r="QAO21" s="27"/>
      <c r="QAP21" s="27"/>
      <c r="QAQ21" s="27"/>
      <c r="QAR21" s="28"/>
      <c r="QAS21" s="17"/>
      <c r="QAT21" s="27"/>
      <c r="QAU21" s="27"/>
      <c r="QAV21" s="27"/>
      <c r="QAW21" s="27"/>
      <c r="QAX21" s="27"/>
      <c r="QAY21" s="27"/>
      <c r="QAZ21" s="28"/>
      <c r="QBA21" s="17"/>
      <c r="QBB21" s="27"/>
      <c r="QBC21" s="27"/>
      <c r="QBD21" s="27"/>
      <c r="QBE21" s="27"/>
      <c r="QBF21" s="27"/>
      <c r="QBG21" s="27"/>
      <c r="QBH21" s="28"/>
      <c r="QBI21" s="17"/>
      <c r="QBJ21" s="27"/>
      <c r="QBK21" s="27"/>
      <c r="QBL21" s="27"/>
      <c r="QBM21" s="27"/>
      <c r="QBN21" s="27"/>
      <c r="QBO21" s="27"/>
      <c r="QBP21" s="28"/>
      <c r="QBQ21" s="17"/>
      <c r="QBR21" s="27"/>
      <c r="QBS21" s="27"/>
      <c r="QBT21" s="27"/>
      <c r="QBU21" s="27"/>
      <c r="QBV21" s="27"/>
      <c r="QBW21" s="27"/>
      <c r="QBX21" s="28"/>
      <c r="QBY21" s="17"/>
      <c r="QBZ21" s="27"/>
      <c r="QCA21" s="27"/>
      <c r="QCB21" s="27"/>
      <c r="QCC21" s="27"/>
      <c r="QCD21" s="27"/>
      <c r="QCE21" s="27"/>
      <c r="QCF21" s="28"/>
      <c r="QCG21" s="17"/>
      <c r="QCH21" s="27"/>
      <c r="QCI21" s="27"/>
      <c r="QCJ21" s="27"/>
      <c r="QCK21" s="27"/>
      <c r="QCL21" s="27"/>
      <c r="QCM21" s="27"/>
      <c r="QCN21" s="28"/>
      <c r="QCO21" s="17"/>
      <c r="QCP21" s="27"/>
      <c r="QCQ21" s="27"/>
      <c r="QCR21" s="27"/>
      <c r="QCS21" s="27"/>
      <c r="QCT21" s="27"/>
      <c r="QCU21" s="27"/>
      <c r="QCV21" s="28"/>
      <c r="QCW21" s="17"/>
      <c r="QCX21" s="27"/>
      <c r="QCY21" s="27"/>
      <c r="QCZ21" s="27"/>
      <c r="QDA21" s="27"/>
      <c r="QDB21" s="27"/>
      <c r="QDC21" s="27"/>
      <c r="QDD21" s="28"/>
      <c r="QDE21" s="17"/>
      <c r="QDF21" s="27"/>
      <c r="QDG21" s="27"/>
      <c r="QDH21" s="27"/>
      <c r="QDI21" s="27"/>
      <c r="QDJ21" s="27"/>
      <c r="QDK21" s="27"/>
      <c r="QDL21" s="28"/>
      <c r="QDM21" s="17"/>
      <c r="QDN21" s="27"/>
      <c r="QDO21" s="27"/>
      <c r="QDP21" s="27"/>
      <c r="QDQ21" s="27"/>
      <c r="QDR21" s="27"/>
      <c r="QDS21" s="27"/>
      <c r="QDT21" s="28"/>
      <c r="QDU21" s="17"/>
      <c r="QDV21" s="27"/>
      <c r="QDW21" s="27"/>
      <c r="QDX21" s="27"/>
      <c r="QDY21" s="27"/>
      <c r="QDZ21" s="27"/>
      <c r="QEA21" s="27"/>
      <c r="QEB21" s="28"/>
      <c r="QEC21" s="17"/>
      <c r="QED21" s="27"/>
      <c r="QEE21" s="27"/>
      <c r="QEF21" s="27"/>
      <c r="QEG21" s="27"/>
      <c r="QEH21" s="27"/>
      <c r="QEI21" s="27"/>
      <c r="QEJ21" s="28"/>
      <c r="QEK21" s="17"/>
      <c r="QEL21" s="27"/>
      <c r="QEM21" s="27"/>
      <c r="QEN21" s="27"/>
      <c r="QEO21" s="27"/>
      <c r="QEP21" s="27"/>
      <c r="QEQ21" s="27"/>
      <c r="QER21" s="28"/>
      <c r="QES21" s="17"/>
      <c r="QET21" s="27"/>
      <c r="QEU21" s="27"/>
      <c r="QEV21" s="27"/>
      <c r="QEW21" s="27"/>
      <c r="QEX21" s="27"/>
      <c r="QEY21" s="27"/>
      <c r="QEZ21" s="28"/>
      <c r="QFA21" s="17"/>
      <c r="QFB21" s="27"/>
      <c r="QFC21" s="27"/>
      <c r="QFD21" s="27"/>
      <c r="QFE21" s="27"/>
      <c r="QFF21" s="27"/>
      <c r="QFG21" s="27"/>
      <c r="QFH21" s="28"/>
      <c r="QFI21" s="17"/>
      <c r="QFJ21" s="27"/>
      <c r="QFK21" s="27"/>
      <c r="QFL21" s="27"/>
      <c r="QFM21" s="27"/>
      <c r="QFN21" s="27"/>
      <c r="QFO21" s="27"/>
      <c r="QFP21" s="28"/>
      <c r="QFQ21" s="17"/>
      <c r="QFR21" s="27"/>
      <c r="QFS21" s="27"/>
      <c r="QFT21" s="27"/>
      <c r="QFU21" s="27"/>
      <c r="QFV21" s="27"/>
      <c r="QFW21" s="27"/>
      <c r="QFX21" s="28"/>
      <c r="QFY21" s="17"/>
      <c r="QFZ21" s="27"/>
      <c r="QGA21" s="27"/>
      <c r="QGB21" s="27"/>
      <c r="QGC21" s="27"/>
      <c r="QGD21" s="27"/>
      <c r="QGE21" s="27"/>
      <c r="QGF21" s="28"/>
      <c r="QGG21" s="17"/>
      <c r="QGH21" s="27"/>
      <c r="QGI21" s="27"/>
      <c r="QGJ21" s="27"/>
      <c r="QGK21" s="27"/>
      <c r="QGL21" s="27"/>
      <c r="QGM21" s="27"/>
      <c r="QGN21" s="28"/>
      <c r="QGO21" s="17"/>
      <c r="QGP21" s="27"/>
      <c r="QGQ21" s="27"/>
      <c r="QGR21" s="27"/>
      <c r="QGS21" s="27"/>
      <c r="QGT21" s="27"/>
      <c r="QGU21" s="27"/>
      <c r="QGV21" s="28"/>
      <c r="QGW21" s="17"/>
      <c r="QGX21" s="27"/>
      <c r="QGY21" s="27"/>
      <c r="QGZ21" s="27"/>
      <c r="QHA21" s="27"/>
      <c r="QHB21" s="27"/>
      <c r="QHC21" s="27"/>
      <c r="QHD21" s="28"/>
      <c r="QHE21" s="17"/>
      <c r="QHF21" s="27"/>
      <c r="QHG21" s="27"/>
      <c r="QHH21" s="27"/>
      <c r="QHI21" s="27"/>
      <c r="QHJ21" s="27"/>
      <c r="QHK21" s="27"/>
      <c r="QHL21" s="28"/>
      <c r="QHM21" s="17"/>
      <c r="QHN21" s="27"/>
      <c r="QHO21" s="27"/>
      <c r="QHP21" s="27"/>
      <c r="QHQ21" s="27"/>
      <c r="QHR21" s="27"/>
      <c r="QHS21" s="27"/>
      <c r="QHT21" s="28"/>
      <c r="QHU21" s="17"/>
      <c r="QHV21" s="27"/>
      <c r="QHW21" s="27"/>
      <c r="QHX21" s="27"/>
      <c r="QHY21" s="27"/>
      <c r="QHZ21" s="27"/>
      <c r="QIA21" s="27"/>
      <c r="QIB21" s="28"/>
      <c r="QIC21" s="17"/>
      <c r="QID21" s="27"/>
      <c r="QIE21" s="27"/>
      <c r="QIF21" s="27"/>
      <c r="QIG21" s="27"/>
      <c r="QIH21" s="27"/>
      <c r="QII21" s="27"/>
      <c r="QIJ21" s="28"/>
      <c r="QIK21" s="17"/>
      <c r="QIL21" s="27"/>
      <c r="QIM21" s="27"/>
      <c r="QIN21" s="27"/>
      <c r="QIO21" s="27"/>
      <c r="QIP21" s="27"/>
      <c r="QIQ21" s="27"/>
      <c r="QIR21" s="28"/>
      <c r="QIS21" s="17"/>
      <c r="QIT21" s="27"/>
      <c r="QIU21" s="27"/>
      <c r="QIV21" s="27"/>
      <c r="QIW21" s="27"/>
      <c r="QIX21" s="27"/>
      <c r="QIY21" s="27"/>
      <c r="QIZ21" s="28"/>
      <c r="QJA21" s="17"/>
      <c r="QJB21" s="27"/>
      <c r="QJC21" s="27"/>
      <c r="QJD21" s="27"/>
      <c r="QJE21" s="27"/>
      <c r="QJF21" s="27"/>
      <c r="QJG21" s="27"/>
      <c r="QJH21" s="28"/>
      <c r="QJI21" s="17"/>
      <c r="QJJ21" s="27"/>
      <c r="QJK21" s="27"/>
      <c r="QJL21" s="27"/>
      <c r="QJM21" s="27"/>
      <c r="QJN21" s="27"/>
      <c r="QJO21" s="27"/>
      <c r="QJP21" s="28"/>
      <c r="QJQ21" s="17"/>
      <c r="QJR21" s="27"/>
      <c r="QJS21" s="27"/>
      <c r="QJT21" s="27"/>
      <c r="QJU21" s="27"/>
      <c r="QJV21" s="27"/>
      <c r="QJW21" s="27"/>
      <c r="QJX21" s="28"/>
      <c r="QJY21" s="17"/>
      <c r="QJZ21" s="27"/>
      <c r="QKA21" s="27"/>
      <c r="QKB21" s="27"/>
      <c r="QKC21" s="27"/>
      <c r="QKD21" s="27"/>
      <c r="QKE21" s="27"/>
      <c r="QKF21" s="28"/>
      <c r="QKG21" s="17"/>
      <c r="QKH21" s="27"/>
      <c r="QKI21" s="27"/>
      <c r="QKJ21" s="27"/>
      <c r="QKK21" s="27"/>
      <c r="QKL21" s="27"/>
      <c r="QKM21" s="27"/>
      <c r="QKN21" s="28"/>
      <c r="QKO21" s="17"/>
      <c r="QKP21" s="27"/>
      <c r="QKQ21" s="27"/>
      <c r="QKR21" s="27"/>
      <c r="QKS21" s="27"/>
      <c r="QKT21" s="27"/>
      <c r="QKU21" s="27"/>
      <c r="QKV21" s="28"/>
      <c r="QKW21" s="17"/>
      <c r="QKX21" s="27"/>
      <c r="QKY21" s="27"/>
      <c r="QKZ21" s="27"/>
      <c r="QLA21" s="27"/>
      <c r="QLB21" s="27"/>
      <c r="QLC21" s="27"/>
      <c r="QLD21" s="28"/>
      <c r="QLE21" s="17"/>
      <c r="QLF21" s="27"/>
      <c r="QLG21" s="27"/>
      <c r="QLH21" s="27"/>
      <c r="QLI21" s="27"/>
      <c r="QLJ21" s="27"/>
      <c r="QLK21" s="27"/>
      <c r="QLL21" s="28"/>
      <c r="QLM21" s="17"/>
      <c r="QLN21" s="27"/>
      <c r="QLO21" s="27"/>
      <c r="QLP21" s="27"/>
      <c r="QLQ21" s="27"/>
      <c r="QLR21" s="27"/>
      <c r="QLS21" s="27"/>
      <c r="QLT21" s="28"/>
      <c r="QLU21" s="17"/>
      <c r="QLV21" s="27"/>
      <c r="QLW21" s="27"/>
      <c r="QLX21" s="27"/>
      <c r="QLY21" s="27"/>
      <c r="QLZ21" s="27"/>
      <c r="QMA21" s="27"/>
      <c r="QMB21" s="28"/>
      <c r="QMC21" s="17"/>
      <c r="QMD21" s="27"/>
      <c r="QME21" s="27"/>
      <c r="QMF21" s="27"/>
      <c r="QMG21" s="27"/>
      <c r="QMH21" s="27"/>
      <c r="QMI21" s="27"/>
      <c r="QMJ21" s="28"/>
      <c r="QMK21" s="17"/>
      <c r="QML21" s="27"/>
      <c r="QMM21" s="27"/>
      <c r="QMN21" s="27"/>
      <c r="QMO21" s="27"/>
      <c r="QMP21" s="27"/>
      <c r="QMQ21" s="27"/>
      <c r="QMR21" s="28"/>
      <c r="QMS21" s="17"/>
      <c r="QMT21" s="27"/>
      <c r="QMU21" s="27"/>
      <c r="QMV21" s="27"/>
      <c r="QMW21" s="27"/>
      <c r="QMX21" s="27"/>
      <c r="QMY21" s="27"/>
      <c r="QMZ21" s="28"/>
      <c r="QNA21" s="17"/>
      <c r="QNB21" s="27"/>
      <c r="QNC21" s="27"/>
      <c r="QND21" s="27"/>
      <c r="QNE21" s="27"/>
      <c r="QNF21" s="27"/>
      <c r="QNG21" s="27"/>
      <c r="QNH21" s="28"/>
      <c r="QNI21" s="17"/>
      <c r="QNJ21" s="27"/>
      <c r="QNK21" s="27"/>
      <c r="QNL21" s="27"/>
      <c r="QNM21" s="27"/>
      <c r="QNN21" s="27"/>
      <c r="QNO21" s="27"/>
      <c r="QNP21" s="28"/>
      <c r="QNQ21" s="17"/>
      <c r="QNR21" s="27"/>
      <c r="QNS21" s="27"/>
      <c r="QNT21" s="27"/>
      <c r="QNU21" s="27"/>
      <c r="QNV21" s="27"/>
      <c r="QNW21" s="27"/>
      <c r="QNX21" s="28"/>
      <c r="QNY21" s="17"/>
      <c r="QNZ21" s="27"/>
      <c r="QOA21" s="27"/>
      <c r="QOB21" s="27"/>
      <c r="QOC21" s="27"/>
      <c r="QOD21" s="27"/>
      <c r="QOE21" s="27"/>
      <c r="QOF21" s="28"/>
      <c r="QOG21" s="17"/>
      <c r="QOH21" s="27"/>
      <c r="QOI21" s="27"/>
      <c r="QOJ21" s="27"/>
      <c r="QOK21" s="27"/>
      <c r="QOL21" s="27"/>
      <c r="QOM21" s="27"/>
      <c r="QON21" s="28"/>
      <c r="QOO21" s="17"/>
      <c r="QOP21" s="27"/>
      <c r="QOQ21" s="27"/>
      <c r="QOR21" s="27"/>
      <c r="QOS21" s="27"/>
      <c r="QOT21" s="27"/>
      <c r="QOU21" s="27"/>
      <c r="QOV21" s="28"/>
      <c r="QOW21" s="17"/>
      <c r="QOX21" s="27"/>
      <c r="QOY21" s="27"/>
      <c r="QOZ21" s="27"/>
      <c r="QPA21" s="27"/>
      <c r="QPB21" s="27"/>
      <c r="QPC21" s="27"/>
      <c r="QPD21" s="28"/>
      <c r="QPE21" s="17"/>
      <c r="QPF21" s="27"/>
      <c r="QPG21" s="27"/>
      <c r="QPH21" s="27"/>
      <c r="QPI21" s="27"/>
      <c r="QPJ21" s="27"/>
      <c r="QPK21" s="27"/>
      <c r="QPL21" s="28"/>
      <c r="QPM21" s="17"/>
      <c r="QPN21" s="27"/>
      <c r="QPO21" s="27"/>
      <c r="QPP21" s="27"/>
      <c r="QPQ21" s="27"/>
      <c r="QPR21" s="27"/>
      <c r="QPS21" s="27"/>
      <c r="QPT21" s="28"/>
      <c r="QPU21" s="17"/>
      <c r="QPV21" s="27"/>
      <c r="QPW21" s="27"/>
      <c r="QPX21" s="27"/>
      <c r="QPY21" s="27"/>
      <c r="QPZ21" s="27"/>
      <c r="QQA21" s="27"/>
      <c r="QQB21" s="28"/>
      <c r="QQC21" s="17"/>
      <c r="QQD21" s="27"/>
      <c r="QQE21" s="27"/>
      <c r="QQF21" s="27"/>
      <c r="QQG21" s="27"/>
      <c r="QQH21" s="27"/>
      <c r="QQI21" s="27"/>
      <c r="QQJ21" s="28"/>
      <c r="QQK21" s="17"/>
      <c r="QQL21" s="27"/>
      <c r="QQM21" s="27"/>
      <c r="QQN21" s="27"/>
      <c r="QQO21" s="27"/>
      <c r="QQP21" s="27"/>
      <c r="QQQ21" s="27"/>
      <c r="QQR21" s="28"/>
      <c r="QQS21" s="17"/>
      <c r="QQT21" s="27"/>
      <c r="QQU21" s="27"/>
      <c r="QQV21" s="27"/>
      <c r="QQW21" s="27"/>
      <c r="QQX21" s="27"/>
      <c r="QQY21" s="27"/>
      <c r="QQZ21" s="28"/>
      <c r="QRA21" s="17"/>
      <c r="QRB21" s="27"/>
      <c r="QRC21" s="27"/>
      <c r="QRD21" s="27"/>
      <c r="QRE21" s="27"/>
      <c r="QRF21" s="27"/>
      <c r="QRG21" s="27"/>
      <c r="QRH21" s="28"/>
      <c r="QRI21" s="17"/>
      <c r="QRJ21" s="27"/>
      <c r="QRK21" s="27"/>
      <c r="QRL21" s="27"/>
      <c r="QRM21" s="27"/>
      <c r="QRN21" s="27"/>
      <c r="QRO21" s="27"/>
      <c r="QRP21" s="28"/>
      <c r="QRQ21" s="17"/>
      <c r="QRR21" s="27"/>
      <c r="QRS21" s="27"/>
      <c r="QRT21" s="27"/>
      <c r="QRU21" s="27"/>
      <c r="QRV21" s="27"/>
      <c r="QRW21" s="27"/>
      <c r="QRX21" s="28"/>
      <c r="QRY21" s="17"/>
      <c r="QRZ21" s="27"/>
      <c r="QSA21" s="27"/>
      <c r="QSB21" s="27"/>
      <c r="QSC21" s="27"/>
      <c r="QSD21" s="27"/>
      <c r="QSE21" s="27"/>
      <c r="QSF21" s="28"/>
      <c r="QSG21" s="17"/>
      <c r="QSH21" s="27"/>
      <c r="QSI21" s="27"/>
      <c r="QSJ21" s="27"/>
      <c r="QSK21" s="27"/>
      <c r="QSL21" s="27"/>
      <c r="QSM21" s="27"/>
      <c r="QSN21" s="28"/>
      <c r="QSO21" s="17"/>
      <c r="QSP21" s="27"/>
      <c r="QSQ21" s="27"/>
      <c r="QSR21" s="27"/>
      <c r="QSS21" s="27"/>
      <c r="QST21" s="27"/>
      <c r="QSU21" s="27"/>
      <c r="QSV21" s="28"/>
      <c r="QSW21" s="17"/>
      <c r="QSX21" s="27"/>
      <c r="QSY21" s="27"/>
      <c r="QSZ21" s="27"/>
      <c r="QTA21" s="27"/>
      <c r="QTB21" s="27"/>
      <c r="QTC21" s="27"/>
      <c r="QTD21" s="28"/>
      <c r="QTE21" s="17"/>
      <c r="QTF21" s="27"/>
      <c r="QTG21" s="27"/>
      <c r="QTH21" s="27"/>
      <c r="QTI21" s="27"/>
      <c r="QTJ21" s="27"/>
      <c r="QTK21" s="27"/>
      <c r="QTL21" s="28"/>
      <c r="QTM21" s="17"/>
      <c r="QTN21" s="27"/>
      <c r="QTO21" s="27"/>
      <c r="QTP21" s="27"/>
      <c r="QTQ21" s="27"/>
      <c r="QTR21" s="27"/>
      <c r="QTS21" s="27"/>
      <c r="QTT21" s="28"/>
      <c r="QTU21" s="17"/>
      <c r="QTV21" s="27"/>
      <c r="QTW21" s="27"/>
      <c r="QTX21" s="27"/>
      <c r="QTY21" s="27"/>
      <c r="QTZ21" s="27"/>
      <c r="QUA21" s="27"/>
      <c r="QUB21" s="28"/>
      <c r="QUC21" s="17"/>
      <c r="QUD21" s="27"/>
      <c r="QUE21" s="27"/>
      <c r="QUF21" s="27"/>
      <c r="QUG21" s="27"/>
      <c r="QUH21" s="27"/>
      <c r="QUI21" s="27"/>
      <c r="QUJ21" s="28"/>
      <c r="QUK21" s="17"/>
      <c r="QUL21" s="27"/>
      <c r="QUM21" s="27"/>
      <c r="QUN21" s="27"/>
      <c r="QUO21" s="27"/>
      <c r="QUP21" s="27"/>
      <c r="QUQ21" s="27"/>
      <c r="QUR21" s="28"/>
      <c r="QUS21" s="17"/>
      <c r="QUT21" s="27"/>
      <c r="QUU21" s="27"/>
      <c r="QUV21" s="27"/>
      <c r="QUW21" s="27"/>
      <c r="QUX21" s="27"/>
      <c r="QUY21" s="27"/>
      <c r="QUZ21" s="28"/>
      <c r="QVA21" s="17"/>
      <c r="QVB21" s="27"/>
      <c r="QVC21" s="27"/>
      <c r="QVD21" s="27"/>
      <c r="QVE21" s="27"/>
      <c r="QVF21" s="27"/>
      <c r="QVG21" s="27"/>
      <c r="QVH21" s="28"/>
      <c r="QVI21" s="17"/>
      <c r="QVJ21" s="27"/>
      <c r="QVK21" s="27"/>
      <c r="QVL21" s="27"/>
      <c r="QVM21" s="27"/>
      <c r="QVN21" s="27"/>
      <c r="QVO21" s="27"/>
      <c r="QVP21" s="28"/>
      <c r="QVQ21" s="17"/>
      <c r="QVR21" s="27"/>
      <c r="QVS21" s="27"/>
      <c r="QVT21" s="27"/>
      <c r="QVU21" s="27"/>
      <c r="QVV21" s="27"/>
      <c r="QVW21" s="27"/>
      <c r="QVX21" s="28"/>
      <c r="QVY21" s="17"/>
      <c r="QVZ21" s="27"/>
      <c r="QWA21" s="27"/>
      <c r="QWB21" s="27"/>
      <c r="QWC21" s="27"/>
      <c r="QWD21" s="27"/>
      <c r="QWE21" s="27"/>
      <c r="QWF21" s="28"/>
      <c r="QWG21" s="17"/>
      <c r="QWH21" s="27"/>
      <c r="QWI21" s="27"/>
      <c r="QWJ21" s="27"/>
      <c r="QWK21" s="27"/>
      <c r="QWL21" s="27"/>
      <c r="QWM21" s="27"/>
      <c r="QWN21" s="28"/>
      <c r="QWO21" s="17"/>
      <c r="QWP21" s="27"/>
      <c r="QWQ21" s="27"/>
      <c r="QWR21" s="27"/>
      <c r="QWS21" s="27"/>
      <c r="QWT21" s="27"/>
      <c r="QWU21" s="27"/>
      <c r="QWV21" s="28"/>
      <c r="QWW21" s="17"/>
      <c r="QWX21" s="27"/>
      <c r="QWY21" s="27"/>
      <c r="QWZ21" s="27"/>
      <c r="QXA21" s="27"/>
      <c r="QXB21" s="27"/>
      <c r="QXC21" s="27"/>
      <c r="QXD21" s="28"/>
      <c r="QXE21" s="17"/>
      <c r="QXF21" s="27"/>
      <c r="QXG21" s="27"/>
      <c r="QXH21" s="27"/>
      <c r="QXI21" s="27"/>
      <c r="QXJ21" s="27"/>
      <c r="QXK21" s="27"/>
      <c r="QXL21" s="28"/>
      <c r="QXM21" s="17"/>
      <c r="QXN21" s="27"/>
      <c r="QXO21" s="27"/>
      <c r="QXP21" s="27"/>
      <c r="QXQ21" s="27"/>
      <c r="QXR21" s="27"/>
      <c r="QXS21" s="27"/>
      <c r="QXT21" s="28"/>
      <c r="QXU21" s="17"/>
      <c r="QXV21" s="27"/>
      <c r="QXW21" s="27"/>
      <c r="QXX21" s="27"/>
      <c r="QXY21" s="27"/>
      <c r="QXZ21" s="27"/>
      <c r="QYA21" s="27"/>
      <c r="QYB21" s="28"/>
      <c r="QYC21" s="17"/>
      <c r="QYD21" s="27"/>
      <c r="QYE21" s="27"/>
      <c r="QYF21" s="27"/>
      <c r="QYG21" s="27"/>
      <c r="QYH21" s="27"/>
      <c r="QYI21" s="27"/>
      <c r="QYJ21" s="28"/>
      <c r="QYK21" s="17"/>
      <c r="QYL21" s="27"/>
      <c r="QYM21" s="27"/>
      <c r="QYN21" s="27"/>
      <c r="QYO21" s="27"/>
      <c r="QYP21" s="27"/>
      <c r="QYQ21" s="27"/>
      <c r="QYR21" s="28"/>
      <c r="QYS21" s="17"/>
      <c r="QYT21" s="27"/>
      <c r="QYU21" s="27"/>
      <c r="QYV21" s="27"/>
      <c r="QYW21" s="27"/>
      <c r="QYX21" s="27"/>
      <c r="QYY21" s="27"/>
      <c r="QYZ21" s="28"/>
      <c r="QZA21" s="17"/>
      <c r="QZB21" s="27"/>
      <c r="QZC21" s="27"/>
      <c r="QZD21" s="27"/>
      <c r="QZE21" s="27"/>
      <c r="QZF21" s="27"/>
      <c r="QZG21" s="27"/>
      <c r="QZH21" s="28"/>
      <c r="QZI21" s="17"/>
      <c r="QZJ21" s="27"/>
      <c r="QZK21" s="27"/>
      <c r="QZL21" s="27"/>
      <c r="QZM21" s="27"/>
      <c r="QZN21" s="27"/>
      <c r="QZO21" s="27"/>
      <c r="QZP21" s="28"/>
      <c r="QZQ21" s="17"/>
      <c r="QZR21" s="27"/>
      <c r="QZS21" s="27"/>
      <c r="QZT21" s="27"/>
      <c r="QZU21" s="27"/>
      <c r="QZV21" s="27"/>
      <c r="QZW21" s="27"/>
      <c r="QZX21" s="28"/>
      <c r="QZY21" s="17"/>
      <c r="QZZ21" s="27"/>
      <c r="RAA21" s="27"/>
      <c r="RAB21" s="27"/>
      <c r="RAC21" s="27"/>
      <c r="RAD21" s="27"/>
      <c r="RAE21" s="27"/>
      <c r="RAF21" s="28"/>
      <c r="RAG21" s="17"/>
      <c r="RAH21" s="27"/>
      <c r="RAI21" s="27"/>
      <c r="RAJ21" s="27"/>
      <c r="RAK21" s="27"/>
      <c r="RAL21" s="27"/>
      <c r="RAM21" s="27"/>
      <c r="RAN21" s="28"/>
      <c r="RAO21" s="17"/>
      <c r="RAP21" s="27"/>
      <c r="RAQ21" s="27"/>
      <c r="RAR21" s="27"/>
      <c r="RAS21" s="27"/>
      <c r="RAT21" s="27"/>
      <c r="RAU21" s="27"/>
      <c r="RAV21" s="28"/>
      <c r="RAW21" s="17"/>
      <c r="RAX21" s="27"/>
      <c r="RAY21" s="27"/>
      <c r="RAZ21" s="27"/>
      <c r="RBA21" s="27"/>
      <c r="RBB21" s="27"/>
      <c r="RBC21" s="27"/>
      <c r="RBD21" s="28"/>
      <c r="RBE21" s="17"/>
      <c r="RBF21" s="27"/>
      <c r="RBG21" s="27"/>
      <c r="RBH21" s="27"/>
      <c r="RBI21" s="27"/>
      <c r="RBJ21" s="27"/>
      <c r="RBK21" s="27"/>
      <c r="RBL21" s="28"/>
      <c r="RBM21" s="17"/>
      <c r="RBN21" s="27"/>
      <c r="RBO21" s="27"/>
      <c r="RBP21" s="27"/>
      <c r="RBQ21" s="27"/>
      <c r="RBR21" s="27"/>
      <c r="RBS21" s="27"/>
      <c r="RBT21" s="28"/>
      <c r="RBU21" s="17"/>
      <c r="RBV21" s="27"/>
      <c r="RBW21" s="27"/>
      <c r="RBX21" s="27"/>
      <c r="RBY21" s="27"/>
      <c r="RBZ21" s="27"/>
      <c r="RCA21" s="27"/>
      <c r="RCB21" s="28"/>
      <c r="RCC21" s="17"/>
      <c r="RCD21" s="27"/>
      <c r="RCE21" s="27"/>
      <c r="RCF21" s="27"/>
      <c r="RCG21" s="27"/>
      <c r="RCH21" s="27"/>
      <c r="RCI21" s="27"/>
      <c r="RCJ21" s="28"/>
      <c r="RCK21" s="17"/>
      <c r="RCL21" s="27"/>
      <c r="RCM21" s="27"/>
      <c r="RCN21" s="27"/>
      <c r="RCO21" s="27"/>
      <c r="RCP21" s="27"/>
      <c r="RCQ21" s="27"/>
      <c r="RCR21" s="28"/>
      <c r="RCS21" s="17"/>
      <c r="RCT21" s="27"/>
      <c r="RCU21" s="27"/>
      <c r="RCV21" s="27"/>
      <c r="RCW21" s="27"/>
      <c r="RCX21" s="27"/>
      <c r="RCY21" s="27"/>
      <c r="RCZ21" s="28"/>
      <c r="RDA21" s="17"/>
      <c r="RDB21" s="27"/>
      <c r="RDC21" s="27"/>
      <c r="RDD21" s="27"/>
      <c r="RDE21" s="27"/>
      <c r="RDF21" s="27"/>
      <c r="RDG21" s="27"/>
      <c r="RDH21" s="28"/>
      <c r="RDI21" s="17"/>
      <c r="RDJ21" s="27"/>
      <c r="RDK21" s="27"/>
      <c r="RDL21" s="27"/>
      <c r="RDM21" s="27"/>
      <c r="RDN21" s="27"/>
      <c r="RDO21" s="27"/>
      <c r="RDP21" s="28"/>
      <c r="RDQ21" s="17"/>
      <c r="RDR21" s="27"/>
      <c r="RDS21" s="27"/>
      <c r="RDT21" s="27"/>
      <c r="RDU21" s="27"/>
      <c r="RDV21" s="27"/>
      <c r="RDW21" s="27"/>
      <c r="RDX21" s="28"/>
      <c r="RDY21" s="17"/>
      <c r="RDZ21" s="27"/>
      <c r="REA21" s="27"/>
      <c r="REB21" s="27"/>
      <c r="REC21" s="27"/>
      <c r="RED21" s="27"/>
      <c r="REE21" s="27"/>
      <c r="REF21" s="28"/>
      <c r="REG21" s="17"/>
      <c r="REH21" s="27"/>
      <c r="REI21" s="27"/>
      <c r="REJ21" s="27"/>
      <c r="REK21" s="27"/>
      <c r="REL21" s="27"/>
      <c r="REM21" s="27"/>
      <c r="REN21" s="28"/>
      <c r="REO21" s="17"/>
      <c r="REP21" s="27"/>
      <c r="REQ21" s="27"/>
      <c r="RER21" s="27"/>
      <c r="RES21" s="27"/>
      <c r="RET21" s="27"/>
      <c r="REU21" s="27"/>
      <c r="REV21" s="28"/>
      <c r="REW21" s="17"/>
      <c r="REX21" s="27"/>
      <c r="REY21" s="27"/>
      <c r="REZ21" s="27"/>
      <c r="RFA21" s="27"/>
      <c r="RFB21" s="27"/>
      <c r="RFC21" s="27"/>
      <c r="RFD21" s="28"/>
      <c r="RFE21" s="17"/>
      <c r="RFF21" s="27"/>
      <c r="RFG21" s="27"/>
      <c r="RFH21" s="27"/>
      <c r="RFI21" s="27"/>
      <c r="RFJ21" s="27"/>
      <c r="RFK21" s="27"/>
      <c r="RFL21" s="28"/>
      <c r="RFM21" s="17"/>
      <c r="RFN21" s="27"/>
      <c r="RFO21" s="27"/>
      <c r="RFP21" s="27"/>
      <c r="RFQ21" s="27"/>
      <c r="RFR21" s="27"/>
      <c r="RFS21" s="27"/>
      <c r="RFT21" s="28"/>
      <c r="RFU21" s="17"/>
      <c r="RFV21" s="27"/>
      <c r="RFW21" s="27"/>
      <c r="RFX21" s="27"/>
      <c r="RFY21" s="27"/>
      <c r="RFZ21" s="27"/>
      <c r="RGA21" s="27"/>
      <c r="RGB21" s="28"/>
      <c r="RGC21" s="17"/>
      <c r="RGD21" s="27"/>
      <c r="RGE21" s="27"/>
      <c r="RGF21" s="27"/>
      <c r="RGG21" s="27"/>
      <c r="RGH21" s="27"/>
      <c r="RGI21" s="27"/>
      <c r="RGJ21" s="28"/>
      <c r="RGK21" s="17"/>
      <c r="RGL21" s="27"/>
      <c r="RGM21" s="27"/>
      <c r="RGN21" s="27"/>
      <c r="RGO21" s="27"/>
      <c r="RGP21" s="27"/>
      <c r="RGQ21" s="27"/>
      <c r="RGR21" s="28"/>
      <c r="RGS21" s="17"/>
      <c r="RGT21" s="27"/>
      <c r="RGU21" s="27"/>
      <c r="RGV21" s="27"/>
      <c r="RGW21" s="27"/>
      <c r="RGX21" s="27"/>
      <c r="RGY21" s="27"/>
      <c r="RGZ21" s="28"/>
      <c r="RHA21" s="17"/>
      <c r="RHB21" s="27"/>
      <c r="RHC21" s="27"/>
      <c r="RHD21" s="27"/>
      <c r="RHE21" s="27"/>
      <c r="RHF21" s="27"/>
      <c r="RHG21" s="27"/>
      <c r="RHH21" s="28"/>
      <c r="RHI21" s="17"/>
      <c r="RHJ21" s="27"/>
      <c r="RHK21" s="27"/>
      <c r="RHL21" s="27"/>
      <c r="RHM21" s="27"/>
      <c r="RHN21" s="27"/>
      <c r="RHO21" s="27"/>
      <c r="RHP21" s="28"/>
      <c r="RHQ21" s="17"/>
      <c r="RHR21" s="27"/>
      <c r="RHS21" s="27"/>
      <c r="RHT21" s="27"/>
      <c r="RHU21" s="27"/>
      <c r="RHV21" s="27"/>
      <c r="RHW21" s="27"/>
      <c r="RHX21" s="28"/>
      <c r="RHY21" s="17"/>
      <c r="RHZ21" s="27"/>
      <c r="RIA21" s="27"/>
      <c r="RIB21" s="27"/>
      <c r="RIC21" s="27"/>
      <c r="RID21" s="27"/>
      <c r="RIE21" s="27"/>
      <c r="RIF21" s="28"/>
      <c r="RIG21" s="17"/>
      <c r="RIH21" s="27"/>
      <c r="RII21" s="27"/>
      <c r="RIJ21" s="27"/>
      <c r="RIK21" s="27"/>
      <c r="RIL21" s="27"/>
      <c r="RIM21" s="27"/>
      <c r="RIN21" s="28"/>
      <c r="RIO21" s="17"/>
      <c r="RIP21" s="27"/>
      <c r="RIQ21" s="27"/>
      <c r="RIR21" s="27"/>
      <c r="RIS21" s="27"/>
      <c r="RIT21" s="27"/>
      <c r="RIU21" s="27"/>
      <c r="RIV21" s="28"/>
      <c r="RIW21" s="17"/>
      <c r="RIX21" s="27"/>
      <c r="RIY21" s="27"/>
      <c r="RIZ21" s="27"/>
      <c r="RJA21" s="27"/>
      <c r="RJB21" s="27"/>
      <c r="RJC21" s="27"/>
      <c r="RJD21" s="28"/>
      <c r="RJE21" s="17"/>
      <c r="RJF21" s="27"/>
      <c r="RJG21" s="27"/>
      <c r="RJH21" s="27"/>
      <c r="RJI21" s="27"/>
      <c r="RJJ21" s="27"/>
      <c r="RJK21" s="27"/>
      <c r="RJL21" s="28"/>
      <c r="RJM21" s="17"/>
      <c r="RJN21" s="27"/>
      <c r="RJO21" s="27"/>
      <c r="RJP21" s="27"/>
      <c r="RJQ21" s="27"/>
      <c r="RJR21" s="27"/>
      <c r="RJS21" s="27"/>
      <c r="RJT21" s="28"/>
      <c r="RJU21" s="17"/>
      <c r="RJV21" s="27"/>
      <c r="RJW21" s="27"/>
      <c r="RJX21" s="27"/>
      <c r="RJY21" s="27"/>
      <c r="RJZ21" s="27"/>
      <c r="RKA21" s="27"/>
      <c r="RKB21" s="28"/>
      <c r="RKC21" s="17"/>
      <c r="RKD21" s="27"/>
      <c r="RKE21" s="27"/>
      <c r="RKF21" s="27"/>
      <c r="RKG21" s="27"/>
      <c r="RKH21" s="27"/>
      <c r="RKI21" s="27"/>
      <c r="RKJ21" s="28"/>
      <c r="RKK21" s="17"/>
      <c r="RKL21" s="27"/>
      <c r="RKM21" s="27"/>
      <c r="RKN21" s="27"/>
      <c r="RKO21" s="27"/>
      <c r="RKP21" s="27"/>
      <c r="RKQ21" s="27"/>
      <c r="RKR21" s="28"/>
      <c r="RKS21" s="17"/>
      <c r="RKT21" s="27"/>
      <c r="RKU21" s="27"/>
      <c r="RKV21" s="27"/>
      <c r="RKW21" s="27"/>
      <c r="RKX21" s="27"/>
      <c r="RKY21" s="27"/>
      <c r="RKZ21" s="28"/>
      <c r="RLA21" s="17"/>
      <c r="RLB21" s="27"/>
      <c r="RLC21" s="27"/>
      <c r="RLD21" s="27"/>
      <c r="RLE21" s="27"/>
      <c r="RLF21" s="27"/>
      <c r="RLG21" s="27"/>
      <c r="RLH21" s="28"/>
      <c r="RLI21" s="17"/>
      <c r="RLJ21" s="27"/>
      <c r="RLK21" s="27"/>
      <c r="RLL21" s="27"/>
      <c r="RLM21" s="27"/>
      <c r="RLN21" s="27"/>
      <c r="RLO21" s="27"/>
      <c r="RLP21" s="28"/>
      <c r="RLQ21" s="17"/>
      <c r="RLR21" s="27"/>
      <c r="RLS21" s="27"/>
      <c r="RLT21" s="27"/>
      <c r="RLU21" s="27"/>
      <c r="RLV21" s="27"/>
      <c r="RLW21" s="27"/>
      <c r="RLX21" s="28"/>
      <c r="RLY21" s="17"/>
      <c r="RLZ21" s="27"/>
      <c r="RMA21" s="27"/>
      <c r="RMB21" s="27"/>
      <c r="RMC21" s="27"/>
      <c r="RMD21" s="27"/>
      <c r="RME21" s="27"/>
      <c r="RMF21" s="28"/>
      <c r="RMG21" s="17"/>
      <c r="RMH21" s="27"/>
      <c r="RMI21" s="27"/>
      <c r="RMJ21" s="27"/>
      <c r="RMK21" s="27"/>
      <c r="RML21" s="27"/>
      <c r="RMM21" s="27"/>
      <c r="RMN21" s="28"/>
      <c r="RMO21" s="17"/>
      <c r="RMP21" s="27"/>
      <c r="RMQ21" s="27"/>
      <c r="RMR21" s="27"/>
      <c r="RMS21" s="27"/>
      <c r="RMT21" s="27"/>
      <c r="RMU21" s="27"/>
      <c r="RMV21" s="28"/>
      <c r="RMW21" s="17"/>
      <c r="RMX21" s="27"/>
      <c r="RMY21" s="27"/>
      <c r="RMZ21" s="27"/>
      <c r="RNA21" s="27"/>
      <c r="RNB21" s="27"/>
      <c r="RNC21" s="27"/>
      <c r="RND21" s="28"/>
      <c r="RNE21" s="17"/>
      <c r="RNF21" s="27"/>
      <c r="RNG21" s="27"/>
      <c r="RNH21" s="27"/>
      <c r="RNI21" s="27"/>
      <c r="RNJ21" s="27"/>
      <c r="RNK21" s="27"/>
      <c r="RNL21" s="28"/>
      <c r="RNM21" s="17"/>
      <c r="RNN21" s="27"/>
      <c r="RNO21" s="27"/>
      <c r="RNP21" s="27"/>
      <c r="RNQ21" s="27"/>
      <c r="RNR21" s="27"/>
      <c r="RNS21" s="27"/>
      <c r="RNT21" s="28"/>
      <c r="RNU21" s="17"/>
      <c r="RNV21" s="27"/>
      <c r="RNW21" s="27"/>
      <c r="RNX21" s="27"/>
      <c r="RNY21" s="27"/>
      <c r="RNZ21" s="27"/>
      <c r="ROA21" s="27"/>
      <c r="ROB21" s="28"/>
      <c r="ROC21" s="17"/>
      <c r="ROD21" s="27"/>
      <c r="ROE21" s="27"/>
      <c r="ROF21" s="27"/>
      <c r="ROG21" s="27"/>
      <c r="ROH21" s="27"/>
      <c r="ROI21" s="27"/>
      <c r="ROJ21" s="28"/>
      <c r="ROK21" s="17"/>
      <c r="ROL21" s="27"/>
      <c r="ROM21" s="27"/>
      <c r="RON21" s="27"/>
      <c r="ROO21" s="27"/>
      <c r="ROP21" s="27"/>
      <c r="ROQ21" s="27"/>
      <c r="ROR21" s="28"/>
      <c r="ROS21" s="17"/>
      <c r="ROT21" s="27"/>
      <c r="ROU21" s="27"/>
      <c r="ROV21" s="27"/>
      <c r="ROW21" s="27"/>
      <c r="ROX21" s="27"/>
      <c r="ROY21" s="27"/>
      <c r="ROZ21" s="28"/>
      <c r="RPA21" s="17"/>
      <c r="RPB21" s="27"/>
      <c r="RPC21" s="27"/>
      <c r="RPD21" s="27"/>
      <c r="RPE21" s="27"/>
      <c r="RPF21" s="27"/>
      <c r="RPG21" s="27"/>
      <c r="RPH21" s="28"/>
      <c r="RPI21" s="17"/>
      <c r="RPJ21" s="27"/>
      <c r="RPK21" s="27"/>
      <c r="RPL21" s="27"/>
      <c r="RPM21" s="27"/>
      <c r="RPN21" s="27"/>
      <c r="RPO21" s="27"/>
      <c r="RPP21" s="28"/>
      <c r="RPQ21" s="17"/>
      <c r="RPR21" s="27"/>
      <c r="RPS21" s="27"/>
      <c r="RPT21" s="27"/>
      <c r="RPU21" s="27"/>
      <c r="RPV21" s="27"/>
      <c r="RPW21" s="27"/>
      <c r="RPX21" s="28"/>
      <c r="RPY21" s="17"/>
      <c r="RPZ21" s="27"/>
      <c r="RQA21" s="27"/>
      <c r="RQB21" s="27"/>
      <c r="RQC21" s="27"/>
      <c r="RQD21" s="27"/>
      <c r="RQE21" s="27"/>
      <c r="RQF21" s="28"/>
      <c r="RQG21" s="17"/>
      <c r="RQH21" s="27"/>
      <c r="RQI21" s="27"/>
      <c r="RQJ21" s="27"/>
      <c r="RQK21" s="27"/>
      <c r="RQL21" s="27"/>
      <c r="RQM21" s="27"/>
      <c r="RQN21" s="28"/>
      <c r="RQO21" s="17"/>
      <c r="RQP21" s="27"/>
      <c r="RQQ21" s="27"/>
      <c r="RQR21" s="27"/>
      <c r="RQS21" s="27"/>
      <c r="RQT21" s="27"/>
      <c r="RQU21" s="27"/>
      <c r="RQV21" s="28"/>
      <c r="RQW21" s="17"/>
      <c r="RQX21" s="27"/>
      <c r="RQY21" s="27"/>
      <c r="RQZ21" s="27"/>
      <c r="RRA21" s="27"/>
      <c r="RRB21" s="27"/>
      <c r="RRC21" s="27"/>
      <c r="RRD21" s="28"/>
      <c r="RRE21" s="17"/>
      <c r="RRF21" s="27"/>
      <c r="RRG21" s="27"/>
      <c r="RRH21" s="27"/>
      <c r="RRI21" s="27"/>
      <c r="RRJ21" s="27"/>
      <c r="RRK21" s="27"/>
      <c r="RRL21" s="28"/>
      <c r="RRM21" s="17"/>
      <c r="RRN21" s="27"/>
      <c r="RRO21" s="27"/>
      <c r="RRP21" s="27"/>
      <c r="RRQ21" s="27"/>
      <c r="RRR21" s="27"/>
      <c r="RRS21" s="27"/>
      <c r="RRT21" s="28"/>
      <c r="RRU21" s="17"/>
      <c r="RRV21" s="27"/>
      <c r="RRW21" s="27"/>
      <c r="RRX21" s="27"/>
      <c r="RRY21" s="27"/>
      <c r="RRZ21" s="27"/>
      <c r="RSA21" s="27"/>
      <c r="RSB21" s="28"/>
      <c r="RSC21" s="17"/>
      <c r="RSD21" s="27"/>
      <c r="RSE21" s="27"/>
      <c r="RSF21" s="27"/>
      <c r="RSG21" s="27"/>
      <c r="RSH21" s="27"/>
      <c r="RSI21" s="27"/>
      <c r="RSJ21" s="28"/>
      <c r="RSK21" s="17"/>
      <c r="RSL21" s="27"/>
      <c r="RSM21" s="27"/>
      <c r="RSN21" s="27"/>
      <c r="RSO21" s="27"/>
      <c r="RSP21" s="27"/>
      <c r="RSQ21" s="27"/>
      <c r="RSR21" s="28"/>
      <c r="RSS21" s="17"/>
      <c r="RST21" s="27"/>
      <c r="RSU21" s="27"/>
      <c r="RSV21" s="27"/>
      <c r="RSW21" s="27"/>
      <c r="RSX21" s="27"/>
      <c r="RSY21" s="27"/>
      <c r="RSZ21" s="28"/>
      <c r="RTA21" s="17"/>
      <c r="RTB21" s="27"/>
      <c r="RTC21" s="27"/>
      <c r="RTD21" s="27"/>
      <c r="RTE21" s="27"/>
      <c r="RTF21" s="27"/>
      <c r="RTG21" s="27"/>
      <c r="RTH21" s="28"/>
      <c r="RTI21" s="17"/>
      <c r="RTJ21" s="27"/>
      <c r="RTK21" s="27"/>
      <c r="RTL21" s="27"/>
      <c r="RTM21" s="27"/>
      <c r="RTN21" s="27"/>
      <c r="RTO21" s="27"/>
      <c r="RTP21" s="28"/>
      <c r="RTQ21" s="17"/>
      <c r="RTR21" s="27"/>
      <c r="RTS21" s="27"/>
      <c r="RTT21" s="27"/>
      <c r="RTU21" s="27"/>
      <c r="RTV21" s="27"/>
      <c r="RTW21" s="27"/>
      <c r="RTX21" s="28"/>
      <c r="RTY21" s="17"/>
      <c r="RTZ21" s="27"/>
      <c r="RUA21" s="27"/>
      <c r="RUB21" s="27"/>
      <c r="RUC21" s="27"/>
      <c r="RUD21" s="27"/>
      <c r="RUE21" s="27"/>
      <c r="RUF21" s="28"/>
      <c r="RUG21" s="17"/>
      <c r="RUH21" s="27"/>
      <c r="RUI21" s="27"/>
      <c r="RUJ21" s="27"/>
      <c r="RUK21" s="27"/>
      <c r="RUL21" s="27"/>
      <c r="RUM21" s="27"/>
      <c r="RUN21" s="28"/>
      <c r="RUO21" s="17"/>
      <c r="RUP21" s="27"/>
      <c r="RUQ21" s="27"/>
      <c r="RUR21" s="27"/>
      <c r="RUS21" s="27"/>
      <c r="RUT21" s="27"/>
      <c r="RUU21" s="27"/>
      <c r="RUV21" s="28"/>
      <c r="RUW21" s="17"/>
      <c r="RUX21" s="27"/>
      <c r="RUY21" s="27"/>
      <c r="RUZ21" s="27"/>
      <c r="RVA21" s="27"/>
      <c r="RVB21" s="27"/>
      <c r="RVC21" s="27"/>
      <c r="RVD21" s="28"/>
      <c r="RVE21" s="17"/>
      <c r="RVF21" s="27"/>
      <c r="RVG21" s="27"/>
      <c r="RVH21" s="27"/>
      <c r="RVI21" s="27"/>
      <c r="RVJ21" s="27"/>
      <c r="RVK21" s="27"/>
      <c r="RVL21" s="28"/>
      <c r="RVM21" s="17"/>
      <c r="RVN21" s="27"/>
      <c r="RVO21" s="27"/>
      <c r="RVP21" s="27"/>
      <c r="RVQ21" s="27"/>
      <c r="RVR21" s="27"/>
      <c r="RVS21" s="27"/>
      <c r="RVT21" s="28"/>
      <c r="RVU21" s="17"/>
      <c r="RVV21" s="27"/>
      <c r="RVW21" s="27"/>
      <c r="RVX21" s="27"/>
      <c r="RVY21" s="27"/>
      <c r="RVZ21" s="27"/>
      <c r="RWA21" s="27"/>
      <c r="RWB21" s="28"/>
      <c r="RWC21" s="17"/>
      <c r="RWD21" s="27"/>
      <c r="RWE21" s="27"/>
      <c r="RWF21" s="27"/>
      <c r="RWG21" s="27"/>
      <c r="RWH21" s="27"/>
      <c r="RWI21" s="27"/>
      <c r="RWJ21" s="28"/>
      <c r="RWK21" s="17"/>
      <c r="RWL21" s="27"/>
      <c r="RWM21" s="27"/>
      <c r="RWN21" s="27"/>
      <c r="RWO21" s="27"/>
      <c r="RWP21" s="27"/>
      <c r="RWQ21" s="27"/>
      <c r="RWR21" s="28"/>
      <c r="RWS21" s="17"/>
      <c r="RWT21" s="27"/>
      <c r="RWU21" s="27"/>
      <c r="RWV21" s="27"/>
      <c r="RWW21" s="27"/>
      <c r="RWX21" s="27"/>
      <c r="RWY21" s="27"/>
      <c r="RWZ21" s="28"/>
      <c r="RXA21" s="17"/>
      <c r="RXB21" s="27"/>
      <c r="RXC21" s="27"/>
      <c r="RXD21" s="27"/>
      <c r="RXE21" s="27"/>
      <c r="RXF21" s="27"/>
      <c r="RXG21" s="27"/>
      <c r="RXH21" s="28"/>
      <c r="RXI21" s="17"/>
      <c r="RXJ21" s="27"/>
      <c r="RXK21" s="27"/>
      <c r="RXL21" s="27"/>
      <c r="RXM21" s="27"/>
      <c r="RXN21" s="27"/>
      <c r="RXO21" s="27"/>
      <c r="RXP21" s="28"/>
      <c r="RXQ21" s="17"/>
      <c r="RXR21" s="27"/>
      <c r="RXS21" s="27"/>
      <c r="RXT21" s="27"/>
      <c r="RXU21" s="27"/>
      <c r="RXV21" s="27"/>
      <c r="RXW21" s="27"/>
      <c r="RXX21" s="28"/>
      <c r="RXY21" s="17"/>
      <c r="RXZ21" s="27"/>
      <c r="RYA21" s="27"/>
      <c r="RYB21" s="27"/>
      <c r="RYC21" s="27"/>
      <c r="RYD21" s="27"/>
      <c r="RYE21" s="27"/>
      <c r="RYF21" s="28"/>
      <c r="RYG21" s="17"/>
      <c r="RYH21" s="27"/>
      <c r="RYI21" s="27"/>
      <c r="RYJ21" s="27"/>
      <c r="RYK21" s="27"/>
      <c r="RYL21" s="27"/>
      <c r="RYM21" s="27"/>
      <c r="RYN21" s="28"/>
      <c r="RYO21" s="17"/>
      <c r="RYP21" s="27"/>
      <c r="RYQ21" s="27"/>
      <c r="RYR21" s="27"/>
      <c r="RYS21" s="27"/>
      <c r="RYT21" s="27"/>
      <c r="RYU21" s="27"/>
      <c r="RYV21" s="28"/>
      <c r="RYW21" s="17"/>
      <c r="RYX21" s="27"/>
      <c r="RYY21" s="27"/>
      <c r="RYZ21" s="27"/>
      <c r="RZA21" s="27"/>
      <c r="RZB21" s="27"/>
      <c r="RZC21" s="27"/>
      <c r="RZD21" s="28"/>
      <c r="RZE21" s="17"/>
      <c r="RZF21" s="27"/>
      <c r="RZG21" s="27"/>
      <c r="RZH21" s="27"/>
      <c r="RZI21" s="27"/>
      <c r="RZJ21" s="27"/>
      <c r="RZK21" s="27"/>
      <c r="RZL21" s="28"/>
      <c r="RZM21" s="17"/>
      <c r="RZN21" s="27"/>
      <c r="RZO21" s="27"/>
      <c r="RZP21" s="27"/>
      <c r="RZQ21" s="27"/>
      <c r="RZR21" s="27"/>
      <c r="RZS21" s="27"/>
      <c r="RZT21" s="28"/>
      <c r="RZU21" s="17"/>
      <c r="RZV21" s="27"/>
      <c r="RZW21" s="27"/>
      <c r="RZX21" s="27"/>
      <c r="RZY21" s="27"/>
      <c r="RZZ21" s="27"/>
      <c r="SAA21" s="27"/>
      <c r="SAB21" s="28"/>
      <c r="SAC21" s="17"/>
      <c r="SAD21" s="27"/>
      <c r="SAE21" s="27"/>
      <c r="SAF21" s="27"/>
      <c r="SAG21" s="27"/>
      <c r="SAH21" s="27"/>
      <c r="SAI21" s="27"/>
      <c r="SAJ21" s="28"/>
      <c r="SAK21" s="17"/>
      <c r="SAL21" s="27"/>
      <c r="SAM21" s="27"/>
      <c r="SAN21" s="27"/>
      <c r="SAO21" s="27"/>
      <c r="SAP21" s="27"/>
      <c r="SAQ21" s="27"/>
      <c r="SAR21" s="28"/>
      <c r="SAS21" s="17"/>
      <c r="SAT21" s="27"/>
      <c r="SAU21" s="27"/>
      <c r="SAV21" s="27"/>
      <c r="SAW21" s="27"/>
      <c r="SAX21" s="27"/>
      <c r="SAY21" s="27"/>
      <c r="SAZ21" s="28"/>
      <c r="SBA21" s="17"/>
      <c r="SBB21" s="27"/>
      <c r="SBC21" s="27"/>
      <c r="SBD21" s="27"/>
      <c r="SBE21" s="27"/>
      <c r="SBF21" s="27"/>
      <c r="SBG21" s="27"/>
      <c r="SBH21" s="28"/>
      <c r="SBI21" s="17"/>
      <c r="SBJ21" s="27"/>
      <c r="SBK21" s="27"/>
      <c r="SBL21" s="27"/>
      <c r="SBM21" s="27"/>
      <c r="SBN21" s="27"/>
      <c r="SBO21" s="27"/>
      <c r="SBP21" s="28"/>
      <c r="SBQ21" s="17"/>
      <c r="SBR21" s="27"/>
      <c r="SBS21" s="27"/>
      <c r="SBT21" s="27"/>
      <c r="SBU21" s="27"/>
      <c r="SBV21" s="27"/>
      <c r="SBW21" s="27"/>
      <c r="SBX21" s="28"/>
      <c r="SBY21" s="17"/>
      <c r="SBZ21" s="27"/>
      <c r="SCA21" s="27"/>
      <c r="SCB21" s="27"/>
      <c r="SCC21" s="27"/>
      <c r="SCD21" s="27"/>
      <c r="SCE21" s="27"/>
      <c r="SCF21" s="28"/>
      <c r="SCG21" s="17"/>
      <c r="SCH21" s="27"/>
      <c r="SCI21" s="27"/>
      <c r="SCJ21" s="27"/>
      <c r="SCK21" s="27"/>
      <c r="SCL21" s="27"/>
      <c r="SCM21" s="27"/>
      <c r="SCN21" s="28"/>
      <c r="SCO21" s="17"/>
      <c r="SCP21" s="27"/>
      <c r="SCQ21" s="27"/>
      <c r="SCR21" s="27"/>
      <c r="SCS21" s="27"/>
      <c r="SCT21" s="27"/>
      <c r="SCU21" s="27"/>
      <c r="SCV21" s="28"/>
      <c r="SCW21" s="17"/>
      <c r="SCX21" s="27"/>
      <c r="SCY21" s="27"/>
      <c r="SCZ21" s="27"/>
      <c r="SDA21" s="27"/>
      <c r="SDB21" s="27"/>
      <c r="SDC21" s="27"/>
      <c r="SDD21" s="28"/>
      <c r="SDE21" s="17"/>
      <c r="SDF21" s="27"/>
      <c r="SDG21" s="27"/>
      <c r="SDH21" s="27"/>
      <c r="SDI21" s="27"/>
      <c r="SDJ21" s="27"/>
      <c r="SDK21" s="27"/>
      <c r="SDL21" s="28"/>
      <c r="SDM21" s="17"/>
      <c r="SDN21" s="27"/>
      <c r="SDO21" s="27"/>
      <c r="SDP21" s="27"/>
      <c r="SDQ21" s="27"/>
      <c r="SDR21" s="27"/>
      <c r="SDS21" s="27"/>
      <c r="SDT21" s="28"/>
      <c r="SDU21" s="17"/>
      <c r="SDV21" s="27"/>
      <c r="SDW21" s="27"/>
      <c r="SDX21" s="27"/>
      <c r="SDY21" s="27"/>
      <c r="SDZ21" s="27"/>
      <c r="SEA21" s="27"/>
      <c r="SEB21" s="28"/>
      <c r="SEC21" s="17"/>
      <c r="SED21" s="27"/>
      <c r="SEE21" s="27"/>
      <c r="SEF21" s="27"/>
      <c r="SEG21" s="27"/>
      <c r="SEH21" s="27"/>
      <c r="SEI21" s="27"/>
      <c r="SEJ21" s="28"/>
      <c r="SEK21" s="17"/>
      <c r="SEL21" s="27"/>
      <c r="SEM21" s="27"/>
      <c r="SEN21" s="27"/>
      <c r="SEO21" s="27"/>
      <c r="SEP21" s="27"/>
      <c r="SEQ21" s="27"/>
      <c r="SER21" s="28"/>
      <c r="SES21" s="17"/>
      <c r="SET21" s="27"/>
      <c r="SEU21" s="27"/>
      <c r="SEV21" s="27"/>
      <c r="SEW21" s="27"/>
      <c r="SEX21" s="27"/>
      <c r="SEY21" s="27"/>
      <c r="SEZ21" s="28"/>
      <c r="SFA21" s="17"/>
      <c r="SFB21" s="27"/>
      <c r="SFC21" s="27"/>
      <c r="SFD21" s="27"/>
      <c r="SFE21" s="27"/>
      <c r="SFF21" s="27"/>
      <c r="SFG21" s="27"/>
      <c r="SFH21" s="28"/>
      <c r="SFI21" s="17"/>
      <c r="SFJ21" s="27"/>
      <c r="SFK21" s="27"/>
      <c r="SFL21" s="27"/>
      <c r="SFM21" s="27"/>
      <c r="SFN21" s="27"/>
      <c r="SFO21" s="27"/>
      <c r="SFP21" s="28"/>
      <c r="SFQ21" s="17"/>
      <c r="SFR21" s="27"/>
      <c r="SFS21" s="27"/>
      <c r="SFT21" s="27"/>
      <c r="SFU21" s="27"/>
      <c r="SFV21" s="27"/>
      <c r="SFW21" s="27"/>
      <c r="SFX21" s="28"/>
      <c r="SFY21" s="17"/>
      <c r="SFZ21" s="27"/>
      <c r="SGA21" s="27"/>
      <c r="SGB21" s="27"/>
      <c r="SGC21" s="27"/>
      <c r="SGD21" s="27"/>
      <c r="SGE21" s="27"/>
      <c r="SGF21" s="28"/>
      <c r="SGG21" s="17"/>
      <c r="SGH21" s="27"/>
      <c r="SGI21" s="27"/>
      <c r="SGJ21" s="27"/>
      <c r="SGK21" s="27"/>
      <c r="SGL21" s="27"/>
      <c r="SGM21" s="27"/>
      <c r="SGN21" s="28"/>
      <c r="SGO21" s="17"/>
      <c r="SGP21" s="27"/>
      <c r="SGQ21" s="27"/>
      <c r="SGR21" s="27"/>
      <c r="SGS21" s="27"/>
      <c r="SGT21" s="27"/>
      <c r="SGU21" s="27"/>
      <c r="SGV21" s="28"/>
      <c r="SGW21" s="17"/>
      <c r="SGX21" s="27"/>
      <c r="SGY21" s="27"/>
      <c r="SGZ21" s="27"/>
      <c r="SHA21" s="27"/>
      <c r="SHB21" s="27"/>
      <c r="SHC21" s="27"/>
      <c r="SHD21" s="28"/>
      <c r="SHE21" s="17"/>
      <c r="SHF21" s="27"/>
      <c r="SHG21" s="27"/>
      <c r="SHH21" s="27"/>
      <c r="SHI21" s="27"/>
      <c r="SHJ21" s="27"/>
      <c r="SHK21" s="27"/>
      <c r="SHL21" s="28"/>
      <c r="SHM21" s="17"/>
      <c r="SHN21" s="27"/>
      <c r="SHO21" s="27"/>
      <c r="SHP21" s="27"/>
      <c r="SHQ21" s="27"/>
      <c r="SHR21" s="27"/>
      <c r="SHS21" s="27"/>
      <c r="SHT21" s="28"/>
      <c r="SHU21" s="17"/>
      <c r="SHV21" s="27"/>
      <c r="SHW21" s="27"/>
      <c r="SHX21" s="27"/>
      <c r="SHY21" s="27"/>
      <c r="SHZ21" s="27"/>
      <c r="SIA21" s="27"/>
      <c r="SIB21" s="28"/>
      <c r="SIC21" s="17"/>
      <c r="SID21" s="27"/>
      <c r="SIE21" s="27"/>
      <c r="SIF21" s="27"/>
      <c r="SIG21" s="27"/>
      <c r="SIH21" s="27"/>
      <c r="SII21" s="27"/>
      <c r="SIJ21" s="28"/>
      <c r="SIK21" s="17"/>
      <c r="SIL21" s="27"/>
      <c r="SIM21" s="27"/>
      <c r="SIN21" s="27"/>
      <c r="SIO21" s="27"/>
      <c r="SIP21" s="27"/>
      <c r="SIQ21" s="27"/>
      <c r="SIR21" s="28"/>
      <c r="SIS21" s="17"/>
      <c r="SIT21" s="27"/>
      <c r="SIU21" s="27"/>
      <c r="SIV21" s="27"/>
      <c r="SIW21" s="27"/>
      <c r="SIX21" s="27"/>
      <c r="SIY21" s="27"/>
      <c r="SIZ21" s="28"/>
      <c r="SJA21" s="17"/>
      <c r="SJB21" s="27"/>
      <c r="SJC21" s="27"/>
      <c r="SJD21" s="27"/>
      <c r="SJE21" s="27"/>
      <c r="SJF21" s="27"/>
      <c r="SJG21" s="27"/>
      <c r="SJH21" s="28"/>
      <c r="SJI21" s="17"/>
      <c r="SJJ21" s="27"/>
      <c r="SJK21" s="27"/>
      <c r="SJL21" s="27"/>
      <c r="SJM21" s="27"/>
      <c r="SJN21" s="27"/>
      <c r="SJO21" s="27"/>
      <c r="SJP21" s="28"/>
      <c r="SJQ21" s="17"/>
      <c r="SJR21" s="27"/>
      <c r="SJS21" s="27"/>
      <c r="SJT21" s="27"/>
      <c r="SJU21" s="27"/>
      <c r="SJV21" s="27"/>
      <c r="SJW21" s="27"/>
      <c r="SJX21" s="28"/>
      <c r="SJY21" s="17"/>
      <c r="SJZ21" s="27"/>
      <c r="SKA21" s="27"/>
      <c r="SKB21" s="27"/>
      <c r="SKC21" s="27"/>
      <c r="SKD21" s="27"/>
      <c r="SKE21" s="27"/>
      <c r="SKF21" s="28"/>
      <c r="SKG21" s="17"/>
      <c r="SKH21" s="27"/>
      <c r="SKI21" s="27"/>
      <c r="SKJ21" s="27"/>
      <c r="SKK21" s="27"/>
      <c r="SKL21" s="27"/>
      <c r="SKM21" s="27"/>
      <c r="SKN21" s="28"/>
      <c r="SKO21" s="17"/>
      <c r="SKP21" s="27"/>
      <c r="SKQ21" s="27"/>
      <c r="SKR21" s="27"/>
      <c r="SKS21" s="27"/>
      <c r="SKT21" s="27"/>
      <c r="SKU21" s="27"/>
      <c r="SKV21" s="28"/>
      <c r="SKW21" s="17"/>
      <c r="SKX21" s="27"/>
      <c r="SKY21" s="27"/>
      <c r="SKZ21" s="27"/>
      <c r="SLA21" s="27"/>
      <c r="SLB21" s="27"/>
      <c r="SLC21" s="27"/>
      <c r="SLD21" s="28"/>
      <c r="SLE21" s="17"/>
      <c r="SLF21" s="27"/>
      <c r="SLG21" s="27"/>
      <c r="SLH21" s="27"/>
      <c r="SLI21" s="27"/>
      <c r="SLJ21" s="27"/>
      <c r="SLK21" s="27"/>
      <c r="SLL21" s="28"/>
      <c r="SLM21" s="17"/>
      <c r="SLN21" s="27"/>
      <c r="SLO21" s="27"/>
      <c r="SLP21" s="27"/>
      <c r="SLQ21" s="27"/>
      <c r="SLR21" s="27"/>
      <c r="SLS21" s="27"/>
      <c r="SLT21" s="28"/>
      <c r="SLU21" s="17"/>
      <c r="SLV21" s="27"/>
      <c r="SLW21" s="27"/>
      <c r="SLX21" s="27"/>
      <c r="SLY21" s="27"/>
      <c r="SLZ21" s="27"/>
      <c r="SMA21" s="27"/>
      <c r="SMB21" s="28"/>
      <c r="SMC21" s="17"/>
      <c r="SMD21" s="27"/>
      <c r="SME21" s="27"/>
      <c r="SMF21" s="27"/>
      <c r="SMG21" s="27"/>
      <c r="SMH21" s="27"/>
      <c r="SMI21" s="27"/>
      <c r="SMJ21" s="28"/>
      <c r="SMK21" s="17"/>
      <c r="SML21" s="27"/>
      <c r="SMM21" s="27"/>
      <c r="SMN21" s="27"/>
      <c r="SMO21" s="27"/>
      <c r="SMP21" s="27"/>
      <c r="SMQ21" s="27"/>
      <c r="SMR21" s="28"/>
      <c r="SMS21" s="17"/>
      <c r="SMT21" s="27"/>
      <c r="SMU21" s="27"/>
      <c r="SMV21" s="27"/>
      <c r="SMW21" s="27"/>
      <c r="SMX21" s="27"/>
      <c r="SMY21" s="27"/>
      <c r="SMZ21" s="28"/>
      <c r="SNA21" s="17"/>
      <c r="SNB21" s="27"/>
      <c r="SNC21" s="27"/>
      <c r="SND21" s="27"/>
      <c r="SNE21" s="27"/>
      <c r="SNF21" s="27"/>
      <c r="SNG21" s="27"/>
      <c r="SNH21" s="28"/>
      <c r="SNI21" s="17"/>
      <c r="SNJ21" s="27"/>
      <c r="SNK21" s="27"/>
      <c r="SNL21" s="27"/>
      <c r="SNM21" s="27"/>
      <c r="SNN21" s="27"/>
      <c r="SNO21" s="27"/>
      <c r="SNP21" s="28"/>
      <c r="SNQ21" s="17"/>
      <c r="SNR21" s="27"/>
      <c r="SNS21" s="27"/>
      <c r="SNT21" s="27"/>
      <c r="SNU21" s="27"/>
      <c r="SNV21" s="27"/>
      <c r="SNW21" s="27"/>
      <c r="SNX21" s="28"/>
      <c r="SNY21" s="17"/>
      <c r="SNZ21" s="27"/>
      <c r="SOA21" s="27"/>
      <c r="SOB21" s="27"/>
      <c r="SOC21" s="27"/>
      <c r="SOD21" s="27"/>
      <c r="SOE21" s="27"/>
      <c r="SOF21" s="28"/>
      <c r="SOG21" s="17"/>
      <c r="SOH21" s="27"/>
      <c r="SOI21" s="27"/>
      <c r="SOJ21" s="27"/>
      <c r="SOK21" s="27"/>
      <c r="SOL21" s="27"/>
      <c r="SOM21" s="27"/>
      <c r="SON21" s="28"/>
      <c r="SOO21" s="17"/>
      <c r="SOP21" s="27"/>
      <c r="SOQ21" s="27"/>
      <c r="SOR21" s="27"/>
      <c r="SOS21" s="27"/>
      <c r="SOT21" s="27"/>
      <c r="SOU21" s="27"/>
      <c r="SOV21" s="28"/>
      <c r="SOW21" s="17"/>
      <c r="SOX21" s="27"/>
      <c r="SOY21" s="27"/>
      <c r="SOZ21" s="27"/>
      <c r="SPA21" s="27"/>
      <c r="SPB21" s="27"/>
      <c r="SPC21" s="27"/>
      <c r="SPD21" s="28"/>
      <c r="SPE21" s="17"/>
      <c r="SPF21" s="27"/>
      <c r="SPG21" s="27"/>
      <c r="SPH21" s="27"/>
      <c r="SPI21" s="27"/>
      <c r="SPJ21" s="27"/>
      <c r="SPK21" s="27"/>
      <c r="SPL21" s="28"/>
      <c r="SPM21" s="17"/>
      <c r="SPN21" s="27"/>
      <c r="SPO21" s="27"/>
      <c r="SPP21" s="27"/>
      <c r="SPQ21" s="27"/>
      <c r="SPR21" s="27"/>
      <c r="SPS21" s="27"/>
      <c r="SPT21" s="28"/>
      <c r="SPU21" s="17"/>
      <c r="SPV21" s="27"/>
      <c r="SPW21" s="27"/>
      <c r="SPX21" s="27"/>
      <c r="SPY21" s="27"/>
      <c r="SPZ21" s="27"/>
      <c r="SQA21" s="27"/>
      <c r="SQB21" s="28"/>
      <c r="SQC21" s="17"/>
      <c r="SQD21" s="27"/>
      <c r="SQE21" s="27"/>
      <c r="SQF21" s="27"/>
      <c r="SQG21" s="27"/>
      <c r="SQH21" s="27"/>
      <c r="SQI21" s="27"/>
      <c r="SQJ21" s="28"/>
      <c r="SQK21" s="17"/>
      <c r="SQL21" s="27"/>
      <c r="SQM21" s="27"/>
      <c r="SQN21" s="27"/>
      <c r="SQO21" s="27"/>
      <c r="SQP21" s="27"/>
      <c r="SQQ21" s="27"/>
      <c r="SQR21" s="28"/>
      <c r="SQS21" s="17"/>
      <c r="SQT21" s="27"/>
      <c r="SQU21" s="27"/>
      <c r="SQV21" s="27"/>
      <c r="SQW21" s="27"/>
      <c r="SQX21" s="27"/>
      <c r="SQY21" s="27"/>
      <c r="SQZ21" s="28"/>
      <c r="SRA21" s="17"/>
      <c r="SRB21" s="27"/>
      <c r="SRC21" s="27"/>
      <c r="SRD21" s="27"/>
      <c r="SRE21" s="27"/>
      <c r="SRF21" s="27"/>
      <c r="SRG21" s="27"/>
      <c r="SRH21" s="28"/>
      <c r="SRI21" s="17"/>
      <c r="SRJ21" s="27"/>
      <c r="SRK21" s="27"/>
      <c r="SRL21" s="27"/>
      <c r="SRM21" s="27"/>
      <c r="SRN21" s="27"/>
      <c r="SRO21" s="27"/>
      <c r="SRP21" s="28"/>
      <c r="SRQ21" s="17"/>
      <c r="SRR21" s="27"/>
      <c r="SRS21" s="27"/>
      <c r="SRT21" s="27"/>
      <c r="SRU21" s="27"/>
      <c r="SRV21" s="27"/>
      <c r="SRW21" s="27"/>
      <c r="SRX21" s="28"/>
      <c r="SRY21" s="17"/>
      <c r="SRZ21" s="27"/>
      <c r="SSA21" s="27"/>
      <c r="SSB21" s="27"/>
      <c r="SSC21" s="27"/>
      <c r="SSD21" s="27"/>
      <c r="SSE21" s="27"/>
      <c r="SSF21" s="28"/>
      <c r="SSG21" s="17"/>
      <c r="SSH21" s="27"/>
      <c r="SSI21" s="27"/>
      <c r="SSJ21" s="27"/>
      <c r="SSK21" s="27"/>
      <c r="SSL21" s="27"/>
      <c r="SSM21" s="27"/>
      <c r="SSN21" s="28"/>
      <c r="SSO21" s="17"/>
      <c r="SSP21" s="27"/>
      <c r="SSQ21" s="27"/>
      <c r="SSR21" s="27"/>
      <c r="SSS21" s="27"/>
      <c r="SST21" s="27"/>
      <c r="SSU21" s="27"/>
      <c r="SSV21" s="28"/>
      <c r="SSW21" s="17"/>
      <c r="SSX21" s="27"/>
      <c r="SSY21" s="27"/>
      <c r="SSZ21" s="27"/>
      <c r="STA21" s="27"/>
      <c r="STB21" s="27"/>
      <c r="STC21" s="27"/>
      <c r="STD21" s="28"/>
      <c r="STE21" s="17"/>
      <c r="STF21" s="27"/>
      <c r="STG21" s="27"/>
      <c r="STH21" s="27"/>
      <c r="STI21" s="27"/>
      <c r="STJ21" s="27"/>
      <c r="STK21" s="27"/>
      <c r="STL21" s="28"/>
      <c r="STM21" s="17"/>
      <c r="STN21" s="27"/>
      <c r="STO21" s="27"/>
      <c r="STP21" s="27"/>
      <c r="STQ21" s="27"/>
      <c r="STR21" s="27"/>
      <c r="STS21" s="27"/>
      <c r="STT21" s="28"/>
      <c r="STU21" s="17"/>
      <c r="STV21" s="27"/>
      <c r="STW21" s="27"/>
      <c r="STX21" s="27"/>
      <c r="STY21" s="27"/>
      <c r="STZ21" s="27"/>
      <c r="SUA21" s="27"/>
      <c r="SUB21" s="28"/>
      <c r="SUC21" s="17"/>
      <c r="SUD21" s="27"/>
      <c r="SUE21" s="27"/>
      <c r="SUF21" s="27"/>
      <c r="SUG21" s="27"/>
      <c r="SUH21" s="27"/>
      <c r="SUI21" s="27"/>
      <c r="SUJ21" s="28"/>
      <c r="SUK21" s="17"/>
      <c r="SUL21" s="27"/>
      <c r="SUM21" s="27"/>
      <c r="SUN21" s="27"/>
      <c r="SUO21" s="27"/>
      <c r="SUP21" s="27"/>
      <c r="SUQ21" s="27"/>
      <c r="SUR21" s="28"/>
      <c r="SUS21" s="17"/>
      <c r="SUT21" s="27"/>
      <c r="SUU21" s="27"/>
      <c r="SUV21" s="27"/>
      <c r="SUW21" s="27"/>
      <c r="SUX21" s="27"/>
      <c r="SUY21" s="27"/>
      <c r="SUZ21" s="28"/>
      <c r="SVA21" s="17"/>
      <c r="SVB21" s="27"/>
      <c r="SVC21" s="27"/>
      <c r="SVD21" s="27"/>
      <c r="SVE21" s="27"/>
      <c r="SVF21" s="27"/>
      <c r="SVG21" s="27"/>
      <c r="SVH21" s="28"/>
      <c r="SVI21" s="17"/>
      <c r="SVJ21" s="27"/>
      <c r="SVK21" s="27"/>
      <c r="SVL21" s="27"/>
      <c r="SVM21" s="27"/>
      <c r="SVN21" s="27"/>
      <c r="SVO21" s="27"/>
      <c r="SVP21" s="28"/>
      <c r="SVQ21" s="17"/>
      <c r="SVR21" s="27"/>
      <c r="SVS21" s="27"/>
      <c r="SVT21" s="27"/>
      <c r="SVU21" s="27"/>
      <c r="SVV21" s="27"/>
      <c r="SVW21" s="27"/>
      <c r="SVX21" s="28"/>
      <c r="SVY21" s="17"/>
      <c r="SVZ21" s="27"/>
      <c r="SWA21" s="27"/>
      <c r="SWB21" s="27"/>
      <c r="SWC21" s="27"/>
      <c r="SWD21" s="27"/>
      <c r="SWE21" s="27"/>
      <c r="SWF21" s="28"/>
      <c r="SWG21" s="17"/>
      <c r="SWH21" s="27"/>
      <c r="SWI21" s="27"/>
      <c r="SWJ21" s="27"/>
      <c r="SWK21" s="27"/>
      <c r="SWL21" s="27"/>
      <c r="SWM21" s="27"/>
      <c r="SWN21" s="28"/>
      <c r="SWO21" s="17"/>
      <c r="SWP21" s="27"/>
      <c r="SWQ21" s="27"/>
      <c r="SWR21" s="27"/>
      <c r="SWS21" s="27"/>
      <c r="SWT21" s="27"/>
      <c r="SWU21" s="27"/>
      <c r="SWV21" s="28"/>
      <c r="SWW21" s="17"/>
      <c r="SWX21" s="27"/>
      <c r="SWY21" s="27"/>
      <c r="SWZ21" s="27"/>
      <c r="SXA21" s="27"/>
      <c r="SXB21" s="27"/>
      <c r="SXC21" s="27"/>
      <c r="SXD21" s="28"/>
      <c r="SXE21" s="17"/>
      <c r="SXF21" s="27"/>
      <c r="SXG21" s="27"/>
      <c r="SXH21" s="27"/>
      <c r="SXI21" s="27"/>
      <c r="SXJ21" s="27"/>
      <c r="SXK21" s="27"/>
      <c r="SXL21" s="28"/>
      <c r="SXM21" s="17"/>
      <c r="SXN21" s="27"/>
      <c r="SXO21" s="27"/>
      <c r="SXP21" s="27"/>
      <c r="SXQ21" s="27"/>
      <c r="SXR21" s="27"/>
      <c r="SXS21" s="27"/>
      <c r="SXT21" s="28"/>
      <c r="SXU21" s="17"/>
      <c r="SXV21" s="27"/>
      <c r="SXW21" s="27"/>
      <c r="SXX21" s="27"/>
      <c r="SXY21" s="27"/>
      <c r="SXZ21" s="27"/>
      <c r="SYA21" s="27"/>
      <c r="SYB21" s="28"/>
      <c r="SYC21" s="17"/>
      <c r="SYD21" s="27"/>
      <c r="SYE21" s="27"/>
      <c r="SYF21" s="27"/>
      <c r="SYG21" s="27"/>
      <c r="SYH21" s="27"/>
      <c r="SYI21" s="27"/>
      <c r="SYJ21" s="28"/>
      <c r="SYK21" s="17"/>
      <c r="SYL21" s="27"/>
      <c r="SYM21" s="27"/>
      <c r="SYN21" s="27"/>
      <c r="SYO21" s="27"/>
      <c r="SYP21" s="27"/>
      <c r="SYQ21" s="27"/>
      <c r="SYR21" s="28"/>
      <c r="SYS21" s="17"/>
      <c r="SYT21" s="27"/>
      <c r="SYU21" s="27"/>
      <c r="SYV21" s="27"/>
      <c r="SYW21" s="27"/>
      <c r="SYX21" s="27"/>
      <c r="SYY21" s="27"/>
      <c r="SYZ21" s="28"/>
      <c r="SZA21" s="17"/>
      <c r="SZB21" s="27"/>
      <c r="SZC21" s="27"/>
      <c r="SZD21" s="27"/>
      <c r="SZE21" s="27"/>
      <c r="SZF21" s="27"/>
      <c r="SZG21" s="27"/>
      <c r="SZH21" s="28"/>
      <c r="SZI21" s="17"/>
      <c r="SZJ21" s="27"/>
      <c r="SZK21" s="27"/>
      <c r="SZL21" s="27"/>
      <c r="SZM21" s="27"/>
      <c r="SZN21" s="27"/>
      <c r="SZO21" s="27"/>
      <c r="SZP21" s="28"/>
      <c r="SZQ21" s="17"/>
      <c r="SZR21" s="27"/>
      <c r="SZS21" s="27"/>
      <c r="SZT21" s="27"/>
      <c r="SZU21" s="27"/>
      <c r="SZV21" s="27"/>
      <c r="SZW21" s="27"/>
      <c r="SZX21" s="28"/>
      <c r="SZY21" s="17"/>
      <c r="SZZ21" s="27"/>
      <c r="TAA21" s="27"/>
      <c r="TAB21" s="27"/>
      <c r="TAC21" s="27"/>
      <c r="TAD21" s="27"/>
      <c r="TAE21" s="27"/>
      <c r="TAF21" s="28"/>
      <c r="TAG21" s="17"/>
      <c r="TAH21" s="27"/>
      <c r="TAI21" s="27"/>
      <c r="TAJ21" s="27"/>
      <c r="TAK21" s="27"/>
      <c r="TAL21" s="27"/>
      <c r="TAM21" s="27"/>
      <c r="TAN21" s="28"/>
      <c r="TAO21" s="17"/>
      <c r="TAP21" s="27"/>
      <c r="TAQ21" s="27"/>
      <c r="TAR21" s="27"/>
      <c r="TAS21" s="27"/>
      <c r="TAT21" s="27"/>
      <c r="TAU21" s="27"/>
      <c r="TAV21" s="28"/>
      <c r="TAW21" s="17"/>
      <c r="TAX21" s="27"/>
      <c r="TAY21" s="27"/>
      <c r="TAZ21" s="27"/>
      <c r="TBA21" s="27"/>
      <c r="TBB21" s="27"/>
      <c r="TBC21" s="27"/>
      <c r="TBD21" s="28"/>
      <c r="TBE21" s="17"/>
      <c r="TBF21" s="27"/>
      <c r="TBG21" s="27"/>
      <c r="TBH21" s="27"/>
      <c r="TBI21" s="27"/>
      <c r="TBJ21" s="27"/>
      <c r="TBK21" s="27"/>
      <c r="TBL21" s="28"/>
      <c r="TBM21" s="17"/>
      <c r="TBN21" s="27"/>
      <c r="TBO21" s="27"/>
      <c r="TBP21" s="27"/>
      <c r="TBQ21" s="27"/>
      <c r="TBR21" s="27"/>
      <c r="TBS21" s="27"/>
      <c r="TBT21" s="28"/>
      <c r="TBU21" s="17"/>
      <c r="TBV21" s="27"/>
      <c r="TBW21" s="27"/>
      <c r="TBX21" s="27"/>
      <c r="TBY21" s="27"/>
      <c r="TBZ21" s="27"/>
      <c r="TCA21" s="27"/>
      <c r="TCB21" s="28"/>
      <c r="TCC21" s="17"/>
      <c r="TCD21" s="27"/>
      <c r="TCE21" s="27"/>
      <c r="TCF21" s="27"/>
      <c r="TCG21" s="27"/>
      <c r="TCH21" s="27"/>
      <c r="TCI21" s="27"/>
      <c r="TCJ21" s="28"/>
      <c r="TCK21" s="17"/>
      <c r="TCL21" s="27"/>
      <c r="TCM21" s="27"/>
      <c r="TCN21" s="27"/>
      <c r="TCO21" s="27"/>
      <c r="TCP21" s="27"/>
      <c r="TCQ21" s="27"/>
      <c r="TCR21" s="28"/>
      <c r="TCS21" s="17"/>
      <c r="TCT21" s="27"/>
      <c r="TCU21" s="27"/>
      <c r="TCV21" s="27"/>
      <c r="TCW21" s="27"/>
      <c r="TCX21" s="27"/>
      <c r="TCY21" s="27"/>
      <c r="TCZ21" s="28"/>
      <c r="TDA21" s="17"/>
      <c r="TDB21" s="27"/>
      <c r="TDC21" s="27"/>
      <c r="TDD21" s="27"/>
      <c r="TDE21" s="27"/>
      <c r="TDF21" s="27"/>
      <c r="TDG21" s="27"/>
      <c r="TDH21" s="28"/>
      <c r="TDI21" s="17"/>
      <c r="TDJ21" s="27"/>
      <c r="TDK21" s="27"/>
      <c r="TDL21" s="27"/>
      <c r="TDM21" s="27"/>
      <c r="TDN21" s="27"/>
      <c r="TDO21" s="27"/>
      <c r="TDP21" s="28"/>
      <c r="TDQ21" s="17"/>
      <c r="TDR21" s="27"/>
      <c r="TDS21" s="27"/>
      <c r="TDT21" s="27"/>
      <c r="TDU21" s="27"/>
      <c r="TDV21" s="27"/>
      <c r="TDW21" s="27"/>
      <c r="TDX21" s="28"/>
      <c r="TDY21" s="17"/>
      <c r="TDZ21" s="27"/>
      <c r="TEA21" s="27"/>
      <c r="TEB21" s="27"/>
      <c r="TEC21" s="27"/>
      <c r="TED21" s="27"/>
      <c r="TEE21" s="27"/>
      <c r="TEF21" s="28"/>
      <c r="TEG21" s="17"/>
      <c r="TEH21" s="27"/>
      <c r="TEI21" s="27"/>
      <c r="TEJ21" s="27"/>
      <c r="TEK21" s="27"/>
      <c r="TEL21" s="27"/>
      <c r="TEM21" s="27"/>
      <c r="TEN21" s="28"/>
      <c r="TEO21" s="17"/>
      <c r="TEP21" s="27"/>
      <c r="TEQ21" s="27"/>
      <c r="TER21" s="27"/>
      <c r="TES21" s="27"/>
      <c r="TET21" s="27"/>
      <c r="TEU21" s="27"/>
      <c r="TEV21" s="28"/>
      <c r="TEW21" s="17"/>
      <c r="TEX21" s="27"/>
      <c r="TEY21" s="27"/>
      <c r="TEZ21" s="27"/>
      <c r="TFA21" s="27"/>
      <c r="TFB21" s="27"/>
      <c r="TFC21" s="27"/>
      <c r="TFD21" s="28"/>
      <c r="TFE21" s="17"/>
      <c r="TFF21" s="27"/>
      <c r="TFG21" s="27"/>
      <c r="TFH21" s="27"/>
      <c r="TFI21" s="27"/>
      <c r="TFJ21" s="27"/>
      <c r="TFK21" s="27"/>
      <c r="TFL21" s="28"/>
      <c r="TFM21" s="17"/>
      <c r="TFN21" s="27"/>
      <c r="TFO21" s="27"/>
      <c r="TFP21" s="27"/>
      <c r="TFQ21" s="27"/>
      <c r="TFR21" s="27"/>
      <c r="TFS21" s="27"/>
      <c r="TFT21" s="28"/>
      <c r="TFU21" s="17"/>
      <c r="TFV21" s="27"/>
      <c r="TFW21" s="27"/>
      <c r="TFX21" s="27"/>
      <c r="TFY21" s="27"/>
      <c r="TFZ21" s="27"/>
      <c r="TGA21" s="27"/>
      <c r="TGB21" s="28"/>
      <c r="TGC21" s="17"/>
      <c r="TGD21" s="27"/>
      <c r="TGE21" s="27"/>
      <c r="TGF21" s="27"/>
      <c r="TGG21" s="27"/>
      <c r="TGH21" s="27"/>
      <c r="TGI21" s="27"/>
      <c r="TGJ21" s="28"/>
      <c r="TGK21" s="17"/>
      <c r="TGL21" s="27"/>
      <c r="TGM21" s="27"/>
      <c r="TGN21" s="27"/>
      <c r="TGO21" s="27"/>
      <c r="TGP21" s="27"/>
      <c r="TGQ21" s="27"/>
      <c r="TGR21" s="28"/>
      <c r="TGS21" s="17"/>
      <c r="TGT21" s="27"/>
      <c r="TGU21" s="27"/>
      <c r="TGV21" s="27"/>
      <c r="TGW21" s="27"/>
      <c r="TGX21" s="27"/>
      <c r="TGY21" s="27"/>
      <c r="TGZ21" s="28"/>
      <c r="THA21" s="17"/>
      <c r="THB21" s="27"/>
      <c r="THC21" s="27"/>
      <c r="THD21" s="27"/>
      <c r="THE21" s="27"/>
      <c r="THF21" s="27"/>
      <c r="THG21" s="27"/>
      <c r="THH21" s="28"/>
      <c r="THI21" s="17"/>
      <c r="THJ21" s="27"/>
      <c r="THK21" s="27"/>
      <c r="THL21" s="27"/>
      <c r="THM21" s="27"/>
      <c r="THN21" s="27"/>
      <c r="THO21" s="27"/>
      <c r="THP21" s="28"/>
      <c r="THQ21" s="17"/>
      <c r="THR21" s="27"/>
      <c r="THS21" s="27"/>
      <c r="THT21" s="27"/>
      <c r="THU21" s="27"/>
      <c r="THV21" s="27"/>
      <c r="THW21" s="27"/>
      <c r="THX21" s="28"/>
      <c r="THY21" s="17"/>
      <c r="THZ21" s="27"/>
      <c r="TIA21" s="27"/>
      <c r="TIB21" s="27"/>
      <c r="TIC21" s="27"/>
      <c r="TID21" s="27"/>
      <c r="TIE21" s="27"/>
      <c r="TIF21" s="28"/>
      <c r="TIG21" s="17"/>
      <c r="TIH21" s="27"/>
      <c r="TII21" s="27"/>
      <c r="TIJ21" s="27"/>
      <c r="TIK21" s="27"/>
      <c r="TIL21" s="27"/>
      <c r="TIM21" s="27"/>
      <c r="TIN21" s="28"/>
      <c r="TIO21" s="17"/>
      <c r="TIP21" s="27"/>
      <c r="TIQ21" s="27"/>
      <c r="TIR21" s="27"/>
      <c r="TIS21" s="27"/>
      <c r="TIT21" s="27"/>
      <c r="TIU21" s="27"/>
      <c r="TIV21" s="28"/>
      <c r="TIW21" s="17"/>
      <c r="TIX21" s="27"/>
      <c r="TIY21" s="27"/>
      <c r="TIZ21" s="27"/>
      <c r="TJA21" s="27"/>
      <c r="TJB21" s="27"/>
      <c r="TJC21" s="27"/>
      <c r="TJD21" s="28"/>
      <c r="TJE21" s="17"/>
      <c r="TJF21" s="27"/>
      <c r="TJG21" s="27"/>
      <c r="TJH21" s="27"/>
      <c r="TJI21" s="27"/>
      <c r="TJJ21" s="27"/>
      <c r="TJK21" s="27"/>
      <c r="TJL21" s="28"/>
      <c r="TJM21" s="17"/>
      <c r="TJN21" s="27"/>
      <c r="TJO21" s="27"/>
      <c r="TJP21" s="27"/>
      <c r="TJQ21" s="27"/>
      <c r="TJR21" s="27"/>
      <c r="TJS21" s="27"/>
      <c r="TJT21" s="28"/>
      <c r="TJU21" s="17"/>
      <c r="TJV21" s="27"/>
      <c r="TJW21" s="27"/>
      <c r="TJX21" s="27"/>
      <c r="TJY21" s="27"/>
      <c r="TJZ21" s="27"/>
      <c r="TKA21" s="27"/>
      <c r="TKB21" s="28"/>
      <c r="TKC21" s="17"/>
      <c r="TKD21" s="27"/>
      <c r="TKE21" s="27"/>
      <c r="TKF21" s="27"/>
      <c r="TKG21" s="27"/>
      <c r="TKH21" s="27"/>
      <c r="TKI21" s="27"/>
      <c r="TKJ21" s="28"/>
      <c r="TKK21" s="17"/>
      <c r="TKL21" s="27"/>
      <c r="TKM21" s="27"/>
      <c r="TKN21" s="27"/>
      <c r="TKO21" s="27"/>
      <c r="TKP21" s="27"/>
      <c r="TKQ21" s="27"/>
      <c r="TKR21" s="28"/>
      <c r="TKS21" s="17"/>
      <c r="TKT21" s="27"/>
      <c r="TKU21" s="27"/>
      <c r="TKV21" s="27"/>
      <c r="TKW21" s="27"/>
      <c r="TKX21" s="27"/>
      <c r="TKY21" s="27"/>
      <c r="TKZ21" s="28"/>
      <c r="TLA21" s="17"/>
      <c r="TLB21" s="27"/>
      <c r="TLC21" s="27"/>
      <c r="TLD21" s="27"/>
      <c r="TLE21" s="27"/>
      <c r="TLF21" s="27"/>
      <c r="TLG21" s="27"/>
      <c r="TLH21" s="28"/>
      <c r="TLI21" s="17"/>
      <c r="TLJ21" s="27"/>
      <c r="TLK21" s="27"/>
      <c r="TLL21" s="27"/>
      <c r="TLM21" s="27"/>
      <c r="TLN21" s="27"/>
      <c r="TLO21" s="27"/>
      <c r="TLP21" s="28"/>
      <c r="TLQ21" s="17"/>
      <c r="TLR21" s="27"/>
      <c r="TLS21" s="27"/>
      <c r="TLT21" s="27"/>
      <c r="TLU21" s="27"/>
      <c r="TLV21" s="27"/>
      <c r="TLW21" s="27"/>
      <c r="TLX21" s="28"/>
      <c r="TLY21" s="17"/>
      <c r="TLZ21" s="27"/>
      <c r="TMA21" s="27"/>
      <c r="TMB21" s="27"/>
      <c r="TMC21" s="27"/>
      <c r="TMD21" s="27"/>
      <c r="TME21" s="27"/>
      <c r="TMF21" s="28"/>
      <c r="TMG21" s="17"/>
      <c r="TMH21" s="27"/>
      <c r="TMI21" s="27"/>
      <c r="TMJ21" s="27"/>
      <c r="TMK21" s="27"/>
      <c r="TML21" s="27"/>
      <c r="TMM21" s="27"/>
      <c r="TMN21" s="28"/>
      <c r="TMO21" s="17"/>
      <c r="TMP21" s="27"/>
      <c r="TMQ21" s="27"/>
      <c r="TMR21" s="27"/>
      <c r="TMS21" s="27"/>
      <c r="TMT21" s="27"/>
      <c r="TMU21" s="27"/>
      <c r="TMV21" s="28"/>
      <c r="TMW21" s="17"/>
      <c r="TMX21" s="27"/>
      <c r="TMY21" s="27"/>
      <c r="TMZ21" s="27"/>
      <c r="TNA21" s="27"/>
      <c r="TNB21" s="27"/>
      <c r="TNC21" s="27"/>
      <c r="TND21" s="28"/>
      <c r="TNE21" s="17"/>
      <c r="TNF21" s="27"/>
      <c r="TNG21" s="27"/>
      <c r="TNH21" s="27"/>
      <c r="TNI21" s="27"/>
      <c r="TNJ21" s="27"/>
      <c r="TNK21" s="27"/>
      <c r="TNL21" s="28"/>
      <c r="TNM21" s="17"/>
      <c r="TNN21" s="27"/>
      <c r="TNO21" s="27"/>
      <c r="TNP21" s="27"/>
      <c r="TNQ21" s="27"/>
      <c r="TNR21" s="27"/>
      <c r="TNS21" s="27"/>
      <c r="TNT21" s="28"/>
      <c r="TNU21" s="17"/>
      <c r="TNV21" s="27"/>
      <c r="TNW21" s="27"/>
      <c r="TNX21" s="27"/>
      <c r="TNY21" s="27"/>
      <c r="TNZ21" s="27"/>
      <c r="TOA21" s="27"/>
      <c r="TOB21" s="28"/>
      <c r="TOC21" s="17"/>
      <c r="TOD21" s="27"/>
      <c r="TOE21" s="27"/>
      <c r="TOF21" s="27"/>
      <c r="TOG21" s="27"/>
      <c r="TOH21" s="27"/>
      <c r="TOI21" s="27"/>
      <c r="TOJ21" s="28"/>
      <c r="TOK21" s="17"/>
      <c r="TOL21" s="27"/>
      <c r="TOM21" s="27"/>
      <c r="TON21" s="27"/>
      <c r="TOO21" s="27"/>
      <c r="TOP21" s="27"/>
      <c r="TOQ21" s="27"/>
      <c r="TOR21" s="28"/>
      <c r="TOS21" s="17"/>
      <c r="TOT21" s="27"/>
      <c r="TOU21" s="27"/>
      <c r="TOV21" s="27"/>
      <c r="TOW21" s="27"/>
      <c r="TOX21" s="27"/>
      <c r="TOY21" s="27"/>
      <c r="TOZ21" s="28"/>
      <c r="TPA21" s="17"/>
      <c r="TPB21" s="27"/>
      <c r="TPC21" s="27"/>
      <c r="TPD21" s="27"/>
      <c r="TPE21" s="27"/>
      <c r="TPF21" s="27"/>
      <c r="TPG21" s="27"/>
      <c r="TPH21" s="28"/>
      <c r="TPI21" s="17"/>
      <c r="TPJ21" s="27"/>
      <c r="TPK21" s="27"/>
      <c r="TPL21" s="27"/>
      <c r="TPM21" s="27"/>
      <c r="TPN21" s="27"/>
      <c r="TPO21" s="27"/>
      <c r="TPP21" s="28"/>
      <c r="TPQ21" s="17"/>
      <c r="TPR21" s="27"/>
      <c r="TPS21" s="27"/>
      <c r="TPT21" s="27"/>
      <c r="TPU21" s="27"/>
      <c r="TPV21" s="27"/>
      <c r="TPW21" s="27"/>
      <c r="TPX21" s="28"/>
      <c r="TPY21" s="17"/>
      <c r="TPZ21" s="27"/>
      <c r="TQA21" s="27"/>
      <c r="TQB21" s="27"/>
      <c r="TQC21" s="27"/>
      <c r="TQD21" s="27"/>
      <c r="TQE21" s="27"/>
      <c r="TQF21" s="28"/>
      <c r="TQG21" s="17"/>
      <c r="TQH21" s="27"/>
      <c r="TQI21" s="27"/>
      <c r="TQJ21" s="27"/>
      <c r="TQK21" s="27"/>
      <c r="TQL21" s="27"/>
      <c r="TQM21" s="27"/>
      <c r="TQN21" s="28"/>
      <c r="TQO21" s="17"/>
      <c r="TQP21" s="27"/>
      <c r="TQQ21" s="27"/>
      <c r="TQR21" s="27"/>
      <c r="TQS21" s="27"/>
      <c r="TQT21" s="27"/>
      <c r="TQU21" s="27"/>
      <c r="TQV21" s="28"/>
      <c r="TQW21" s="17"/>
      <c r="TQX21" s="27"/>
      <c r="TQY21" s="27"/>
      <c r="TQZ21" s="27"/>
      <c r="TRA21" s="27"/>
      <c r="TRB21" s="27"/>
      <c r="TRC21" s="27"/>
      <c r="TRD21" s="28"/>
      <c r="TRE21" s="17"/>
      <c r="TRF21" s="27"/>
      <c r="TRG21" s="27"/>
      <c r="TRH21" s="27"/>
      <c r="TRI21" s="27"/>
      <c r="TRJ21" s="27"/>
      <c r="TRK21" s="27"/>
      <c r="TRL21" s="28"/>
      <c r="TRM21" s="17"/>
      <c r="TRN21" s="27"/>
      <c r="TRO21" s="27"/>
      <c r="TRP21" s="27"/>
      <c r="TRQ21" s="27"/>
      <c r="TRR21" s="27"/>
      <c r="TRS21" s="27"/>
      <c r="TRT21" s="28"/>
      <c r="TRU21" s="17"/>
      <c r="TRV21" s="27"/>
      <c r="TRW21" s="27"/>
      <c r="TRX21" s="27"/>
      <c r="TRY21" s="27"/>
      <c r="TRZ21" s="27"/>
      <c r="TSA21" s="27"/>
      <c r="TSB21" s="28"/>
      <c r="TSC21" s="17"/>
      <c r="TSD21" s="27"/>
      <c r="TSE21" s="27"/>
      <c r="TSF21" s="27"/>
      <c r="TSG21" s="27"/>
      <c r="TSH21" s="27"/>
      <c r="TSI21" s="27"/>
      <c r="TSJ21" s="28"/>
      <c r="TSK21" s="17"/>
      <c r="TSL21" s="27"/>
      <c r="TSM21" s="27"/>
      <c r="TSN21" s="27"/>
      <c r="TSO21" s="27"/>
      <c r="TSP21" s="27"/>
      <c r="TSQ21" s="27"/>
      <c r="TSR21" s="28"/>
      <c r="TSS21" s="17"/>
      <c r="TST21" s="27"/>
      <c r="TSU21" s="27"/>
      <c r="TSV21" s="27"/>
      <c r="TSW21" s="27"/>
      <c r="TSX21" s="27"/>
      <c r="TSY21" s="27"/>
      <c r="TSZ21" s="28"/>
      <c r="TTA21" s="17"/>
      <c r="TTB21" s="27"/>
      <c r="TTC21" s="27"/>
      <c r="TTD21" s="27"/>
      <c r="TTE21" s="27"/>
      <c r="TTF21" s="27"/>
      <c r="TTG21" s="27"/>
      <c r="TTH21" s="28"/>
      <c r="TTI21" s="17"/>
      <c r="TTJ21" s="27"/>
      <c r="TTK21" s="27"/>
      <c r="TTL21" s="27"/>
      <c r="TTM21" s="27"/>
      <c r="TTN21" s="27"/>
      <c r="TTO21" s="27"/>
      <c r="TTP21" s="28"/>
      <c r="TTQ21" s="17"/>
      <c r="TTR21" s="27"/>
      <c r="TTS21" s="27"/>
      <c r="TTT21" s="27"/>
      <c r="TTU21" s="27"/>
      <c r="TTV21" s="27"/>
      <c r="TTW21" s="27"/>
      <c r="TTX21" s="28"/>
      <c r="TTY21" s="17"/>
      <c r="TTZ21" s="27"/>
      <c r="TUA21" s="27"/>
      <c r="TUB21" s="27"/>
      <c r="TUC21" s="27"/>
      <c r="TUD21" s="27"/>
      <c r="TUE21" s="27"/>
      <c r="TUF21" s="28"/>
      <c r="TUG21" s="17"/>
      <c r="TUH21" s="27"/>
      <c r="TUI21" s="27"/>
      <c r="TUJ21" s="27"/>
      <c r="TUK21" s="27"/>
      <c r="TUL21" s="27"/>
      <c r="TUM21" s="27"/>
      <c r="TUN21" s="28"/>
      <c r="TUO21" s="17"/>
      <c r="TUP21" s="27"/>
      <c r="TUQ21" s="27"/>
      <c r="TUR21" s="27"/>
      <c r="TUS21" s="27"/>
      <c r="TUT21" s="27"/>
      <c r="TUU21" s="27"/>
      <c r="TUV21" s="28"/>
      <c r="TUW21" s="17"/>
      <c r="TUX21" s="27"/>
      <c r="TUY21" s="27"/>
      <c r="TUZ21" s="27"/>
      <c r="TVA21" s="27"/>
      <c r="TVB21" s="27"/>
      <c r="TVC21" s="27"/>
      <c r="TVD21" s="28"/>
      <c r="TVE21" s="17"/>
      <c r="TVF21" s="27"/>
      <c r="TVG21" s="27"/>
      <c r="TVH21" s="27"/>
      <c r="TVI21" s="27"/>
      <c r="TVJ21" s="27"/>
      <c r="TVK21" s="27"/>
      <c r="TVL21" s="28"/>
      <c r="TVM21" s="17"/>
      <c r="TVN21" s="27"/>
      <c r="TVO21" s="27"/>
      <c r="TVP21" s="27"/>
      <c r="TVQ21" s="27"/>
      <c r="TVR21" s="27"/>
      <c r="TVS21" s="27"/>
      <c r="TVT21" s="28"/>
      <c r="TVU21" s="17"/>
      <c r="TVV21" s="27"/>
      <c r="TVW21" s="27"/>
      <c r="TVX21" s="27"/>
      <c r="TVY21" s="27"/>
      <c r="TVZ21" s="27"/>
      <c r="TWA21" s="27"/>
      <c r="TWB21" s="28"/>
      <c r="TWC21" s="17"/>
      <c r="TWD21" s="27"/>
      <c r="TWE21" s="27"/>
      <c r="TWF21" s="27"/>
      <c r="TWG21" s="27"/>
      <c r="TWH21" s="27"/>
      <c r="TWI21" s="27"/>
      <c r="TWJ21" s="28"/>
      <c r="TWK21" s="17"/>
      <c r="TWL21" s="27"/>
      <c r="TWM21" s="27"/>
      <c r="TWN21" s="27"/>
      <c r="TWO21" s="27"/>
      <c r="TWP21" s="27"/>
      <c r="TWQ21" s="27"/>
      <c r="TWR21" s="28"/>
      <c r="TWS21" s="17"/>
      <c r="TWT21" s="27"/>
      <c r="TWU21" s="27"/>
      <c r="TWV21" s="27"/>
      <c r="TWW21" s="27"/>
      <c r="TWX21" s="27"/>
      <c r="TWY21" s="27"/>
      <c r="TWZ21" s="28"/>
      <c r="TXA21" s="17"/>
      <c r="TXB21" s="27"/>
      <c r="TXC21" s="27"/>
      <c r="TXD21" s="27"/>
      <c r="TXE21" s="27"/>
      <c r="TXF21" s="27"/>
      <c r="TXG21" s="27"/>
      <c r="TXH21" s="28"/>
      <c r="TXI21" s="17"/>
      <c r="TXJ21" s="27"/>
      <c r="TXK21" s="27"/>
      <c r="TXL21" s="27"/>
      <c r="TXM21" s="27"/>
      <c r="TXN21" s="27"/>
      <c r="TXO21" s="27"/>
      <c r="TXP21" s="28"/>
      <c r="TXQ21" s="17"/>
      <c r="TXR21" s="27"/>
      <c r="TXS21" s="27"/>
      <c r="TXT21" s="27"/>
      <c r="TXU21" s="27"/>
      <c r="TXV21" s="27"/>
      <c r="TXW21" s="27"/>
      <c r="TXX21" s="28"/>
      <c r="TXY21" s="17"/>
      <c r="TXZ21" s="27"/>
      <c r="TYA21" s="27"/>
      <c r="TYB21" s="27"/>
      <c r="TYC21" s="27"/>
      <c r="TYD21" s="27"/>
      <c r="TYE21" s="27"/>
      <c r="TYF21" s="28"/>
      <c r="TYG21" s="17"/>
      <c r="TYH21" s="27"/>
      <c r="TYI21" s="27"/>
      <c r="TYJ21" s="27"/>
      <c r="TYK21" s="27"/>
      <c r="TYL21" s="27"/>
      <c r="TYM21" s="27"/>
      <c r="TYN21" s="28"/>
      <c r="TYO21" s="17"/>
      <c r="TYP21" s="27"/>
      <c r="TYQ21" s="27"/>
      <c r="TYR21" s="27"/>
      <c r="TYS21" s="27"/>
      <c r="TYT21" s="27"/>
      <c r="TYU21" s="27"/>
      <c r="TYV21" s="28"/>
      <c r="TYW21" s="17"/>
      <c r="TYX21" s="27"/>
      <c r="TYY21" s="27"/>
      <c r="TYZ21" s="27"/>
      <c r="TZA21" s="27"/>
      <c r="TZB21" s="27"/>
      <c r="TZC21" s="27"/>
      <c r="TZD21" s="28"/>
      <c r="TZE21" s="17"/>
      <c r="TZF21" s="27"/>
      <c r="TZG21" s="27"/>
      <c r="TZH21" s="27"/>
      <c r="TZI21" s="27"/>
      <c r="TZJ21" s="27"/>
      <c r="TZK21" s="27"/>
      <c r="TZL21" s="28"/>
      <c r="TZM21" s="17"/>
      <c r="TZN21" s="27"/>
      <c r="TZO21" s="27"/>
      <c r="TZP21" s="27"/>
      <c r="TZQ21" s="27"/>
      <c r="TZR21" s="27"/>
      <c r="TZS21" s="27"/>
      <c r="TZT21" s="28"/>
      <c r="TZU21" s="17"/>
      <c r="TZV21" s="27"/>
      <c r="TZW21" s="27"/>
      <c r="TZX21" s="27"/>
      <c r="TZY21" s="27"/>
      <c r="TZZ21" s="27"/>
      <c r="UAA21" s="27"/>
      <c r="UAB21" s="28"/>
      <c r="UAC21" s="17"/>
      <c r="UAD21" s="27"/>
      <c r="UAE21" s="27"/>
      <c r="UAF21" s="27"/>
      <c r="UAG21" s="27"/>
      <c r="UAH21" s="27"/>
      <c r="UAI21" s="27"/>
      <c r="UAJ21" s="28"/>
      <c r="UAK21" s="17"/>
      <c r="UAL21" s="27"/>
      <c r="UAM21" s="27"/>
      <c r="UAN21" s="27"/>
      <c r="UAO21" s="27"/>
      <c r="UAP21" s="27"/>
      <c r="UAQ21" s="27"/>
      <c r="UAR21" s="28"/>
      <c r="UAS21" s="17"/>
      <c r="UAT21" s="27"/>
      <c r="UAU21" s="27"/>
      <c r="UAV21" s="27"/>
      <c r="UAW21" s="27"/>
      <c r="UAX21" s="27"/>
      <c r="UAY21" s="27"/>
      <c r="UAZ21" s="28"/>
      <c r="UBA21" s="17"/>
      <c r="UBB21" s="27"/>
      <c r="UBC21" s="27"/>
      <c r="UBD21" s="27"/>
      <c r="UBE21" s="27"/>
      <c r="UBF21" s="27"/>
      <c r="UBG21" s="27"/>
      <c r="UBH21" s="28"/>
      <c r="UBI21" s="17"/>
      <c r="UBJ21" s="27"/>
      <c r="UBK21" s="27"/>
      <c r="UBL21" s="27"/>
      <c r="UBM21" s="27"/>
      <c r="UBN21" s="27"/>
      <c r="UBO21" s="27"/>
      <c r="UBP21" s="28"/>
      <c r="UBQ21" s="17"/>
      <c r="UBR21" s="27"/>
      <c r="UBS21" s="27"/>
      <c r="UBT21" s="27"/>
      <c r="UBU21" s="27"/>
      <c r="UBV21" s="27"/>
      <c r="UBW21" s="27"/>
      <c r="UBX21" s="28"/>
      <c r="UBY21" s="17"/>
      <c r="UBZ21" s="27"/>
      <c r="UCA21" s="27"/>
      <c r="UCB21" s="27"/>
      <c r="UCC21" s="27"/>
      <c r="UCD21" s="27"/>
      <c r="UCE21" s="27"/>
      <c r="UCF21" s="28"/>
      <c r="UCG21" s="17"/>
      <c r="UCH21" s="27"/>
      <c r="UCI21" s="27"/>
      <c r="UCJ21" s="27"/>
      <c r="UCK21" s="27"/>
      <c r="UCL21" s="27"/>
      <c r="UCM21" s="27"/>
      <c r="UCN21" s="28"/>
      <c r="UCO21" s="17"/>
      <c r="UCP21" s="27"/>
      <c r="UCQ21" s="27"/>
      <c r="UCR21" s="27"/>
      <c r="UCS21" s="27"/>
      <c r="UCT21" s="27"/>
      <c r="UCU21" s="27"/>
      <c r="UCV21" s="28"/>
      <c r="UCW21" s="17"/>
      <c r="UCX21" s="27"/>
      <c r="UCY21" s="27"/>
      <c r="UCZ21" s="27"/>
      <c r="UDA21" s="27"/>
      <c r="UDB21" s="27"/>
      <c r="UDC21" s="27"/>
      <c r="UDD21" s="28"/>
      <c r="UDE21" s="17"/>
      <c r="UDF21" s="27"/>
      <c r="UDG21" s="27"/>
      <c r="UDH21" s="27"/>
      <c r="UDI21" s="27"/>
      <c r="UDJ21" s="27"/>
      <c r="UDK21" s="27"/>
      <c r="UDL21" s="28"/>
      <c r="UDM21" s="17"/>
      <c r="UDN21" s="27"/>
      <c r="UDO21" s="27"/>
      <c r="UDP21" s="27"/>
      <c r="UDQ21" s="27"/>
      <c r="UDR21" s="27"/>
      <c r="UDS21" s="27"/>
      <c r="UDT21" s="28"/>
      <c r="UDU21" s="17"/>
      <c r="UDV21" s="27"/>
      <c r="UDW21" s="27"/>
      <c r="UDX21" s="27"/>
      <c r="UDY21" s="27"/>
      <c r="UDZ21" s="27"/>
      <c r="UEA21" s="27"/>
      <c r="UEB21" s="28"/>
      <c r="UEC21" s="17"/>
      <c r="UED21" s="27"/>
      <c r="UEE21" s="27"/>
      <c r="UEF21" s="27"/>
      <c r="UEG21" s="27"/>
      <c r="UEH21" s="27"/>
      <c r="UEI21" s="27"/>
      <c r="UEJ21" s="28"/>
      <c r="UEK21" s="17"/>
      <c r="UEL21" s="27"/>
      <c r="UEM21" s="27"/>
      <c r="UEN21" s="27"/>
      <c r="UEO21" s="27"/>
      <c r="UEP21" s="27"/>
      <c r="UEQ21" s="27"/>
      <c r="UER21" s="28"/>
      <c r="UES21" s="17"/>
      <c r="UET21" s="27"/>
      <c r="UEU21" s="27"/>
      <c r="UEV21" s="27"/>
      <c r="UEW21" s="27"/>
      <c r="UEX21" s="27"/>
      <c r="UEY21" s="27"/>
      <c r="UEZ21" s="28"/>
      <c r="UFA21" s="17"/>
      <c r="UFB21" s="27"/>
      <c r="UFC21" s="27"/>
      <c r="UFD21" s="27"/>
      <c r="UFE21" s="27"/>
      <c r="UFF21" s="27"/>
      <c r="UFG21" s="27"/>
      <c r="UFH21" s="28"/>
      <c r="UFI21" s="17"/>
      <c r="UFJ21" s="27"/>
      <c r="UFK21" s="27"/>
      <c r="UFL21" s="27"/>
      <c r="UFM21" s="27"/>
      <c r="UFN21" s="27"/>
      <c r="UFO21" s="27"/>
      <c r="UFP21" s="28"/>
      <c r="UFQ21" s="17"/>
      <c r="UFR21" s="27"/>
      <c r="UFS21" s="27"/>
      <c r="UFT21" s="27"/>
      <c r="UFU21" s="27"/>
      <c r="UFV21" s="27"/>
      <c r="UFW21" s="27"/>
      <c r="UFX21" s="28"/>
      <c r="UFY21" s="17"/>
      <c r="UFZ21" s="27"/>
      <c r="UGA21" s="27"/>
      <c r="UGB21" s="27"/>
      <c r="UGC21" s="27"/>
      <c r="UGD21" s="27"/>
      <c r="UGE21" s="27"/>
      <c r="UGF21" s="28"/>
      <c r="UGG21" s="17"/>
      <c r="UGH21" s="27"/>
      <c r="UGI21" s="27"/>
      <c r="UGJ21" s="27"/>
      <c r="UGK21" s="27"/>
      <c r="UGL21" s="27"/>
      <c r="UGM21" s="27"/>
      <c r="UGN21" s="28"/>
      <c r="UGO21" s="17"/>
      <c r="UGP21" s="27"/>
      <c r="UGQ21" s="27"/>
      <c r="UGR21" s="27"/>
      <c r="UGS21" s="27"/>
      <c r="UGT21" s="27"/>
      <c r="UGU21" s="27"/>
      <c r="UGV21" s="28"/>
      <c r="UGW21" s="17"/>
      <c r="UGX21" s="27"/>
      <c r="UGY21" s="27"/>
      <c r="UGZ21" s="27"/>
      <c r="UHA21" s="27"/>
      <c r="UHB21" s="27"/>
      <c r="UHC21" s="27"/>
      <c r="UHD21" s="28"/>
      <c r="UHE21" s="17"/>
      <c r="UHF21" s="27"/>
      <c r="UHG21" s="27"/>
      <c r="UHH21" s="27"/>
      <c r="UHI21" s="27"/>
      <c r="UHJ21" s="27"/>
      <c r="UHK21" s="27"/>
      <c r="UHL21" s="28"/>
      <c r="UHM21" s="17"/>
      <c r="UHN21" s="27"/>
      <c r="UHO21" s="27"/>
      <c r="UHP21" s="27"/>
      <c r="UHQ21" s="27"/>
      <c r="UHR21" s="27"/>
      <c r="UHS21" s="27"/>
      <c r="UHT21" s="28"/>
      <c r="UHU21" s="17"/>
      <c r="UHV21" s="27"/>
      <c r="UHW21" s="27"/>
      <c r="UHX21" s="27"/>
      <c r="UHY21" s="27"/>
      <c r="UHZ21" s="27"/>
      <c r="UIA21" s="27"/>
      <c r="UIB21" s="28"/>
      <c r="UIC21" s="17"/>
      <c r="UID21" s="27"/>
      <c r="UIE21" s="27"/>
      <c r="UIF21" s="27"/>
      <c r="UIG21" s="27"/>
      <c r="UIH21" s="27"/>
      <c r="UII21" s="27"/>
      <c r="UIJ21" s="28"/>
      <c r="UIK21" s="17"/>
      <c r="UIL21" s="27"/>
      <c r="UIM21" s="27"/>
      <c r="UIN21" s="27"/>
      <c r="UIO21" s="27"/>
      <c r="UIP21" s="27"/>
      <c r="UIQ21" s="27"/>
      <c r="UIR21" s="28"/>
      <c r="UIS21" s="17"/>
      <c r="UIT21" s="27"/>
      <c r="UIU21" s="27"/>
      <c r="UIV21" s="27"/>
      <c r="UIW21" s="27"/>
      <c r="UIX21" s="27"/>
      <c r="UIY21" s="27"/>
      <c r="UIZ21" s="28"/>
      <c r="UJA21" s="17"/>
      <c r="UJB21" s="27"/>
      <c r="UJC21" s="27"/>
      <c r="UJD21" s="27"/>
      <c r="UJE21" s="27"/>
      <c r="UJF21" s="27"/>
      <c r="UJG21" s="27"/>
      <c r="UJH21" s="28"/>
      <c r="UJI21" s="17"/>
      <c r="UJJ21" s="27"/>
      <c r="UJK21" s="27"/>
      <c r="UJL21" s="27"/>
      <c r="UJM21" s="27"/>
      <c r="UJN21" s="27"/>
      <c r="UJO21" s="27"/>
      <c r="UJP21" s="28"/>
      <c r="UJQ21" s="17"/>
      <c r="UJR21" s="27"/>
      <c r="UJS21" s="27"/>
      <c r="UJT21" s="27"/>
      <c r="UJU21" s="27"/>
      <c r="UJV21" s="27"/>
      <c r="UJW21" s="27"/>
      <c r="UJX21" s="28"/>
      <c r="UJY21" s="17"/>
      <c r="UJZ21" s="27"/>
      <c r="UKA21" s="27"/>
      <c r="UKB21" s="27"/>
      <c r="UKC21" s="27"/>
      <c r="UKD21" s="27"/>
      <c r="UKE21" s="27"/>
      <c r="UKF21" s="28"/>
      <c r="UKG21" s="17"/>
      <c r="UKH21" s="27"/>
      <c r="UKI21" s="27"/>
      <c r="UKJ21" s="27"/>
      <c r="UKK21" s="27"/>
      <c r="UKL21" s="27"/>
      <c r="UKM21" s="27"/>
      <c r="UKN21" s="28"/>
      <c r="UKO21" s="17"/>
      <c r="UKP21" s="27"/>
      <c r="UKQ21" s="27"/>
      <c r="UKR21" s="27"/>
      <c r="UKS21" s="27"/>
      <c r="UKT21" s="27"/>
      <c r="UKU21" s="27"/>
      <c r="UKV21" s="28"/>
      <c r="UKW21" s="17"/>
      <c r="UKX21" s="27"/>
      <c r="UKY21" s="27"/>
      <c r="UKZ21" s="27"/>
      <c r="ULA21" s="27"/>
      <c r="ULB21" s="27"/>
      <c r="ULC21" s="27"/>
      <c r="ULD21" s="28"/>
      <c r="ULE21" s="17"/>
      <c r="ULF21" s="27"/>
      <c r="ULG21" s="27"/>
      <c r="ULH21" s="27"/>
      <c r="ULI21" s="27"/>
      <c r="ULJ21" s="27"/>
      <c r="ULK21" s="27"/>
      <c r="ULL21" s="28"/>
      <c r="ULM21" s="17"/>
      <c r="ULN21" s="27"/>
      <c r="ULO21" s="27"/>
      <c r="ULP21" s="27"/>
      <c r="ULQ21" s="27"/>
      <c r="ULR21" s="27"/>
      <c r="ULS21" s="27"/>
      <c r="ULT21" s="28"/>
      <c r="ULU21" s="17"/>
      <c r="ULV21" s="27"/>
      <c r="ULW21" s="27"/>
      <c r="ULX21" s="27"/>
      <c r="ULY21" s="27"/>
      <c r="ULZ21" s="27"/>
      <c r="UMA21" s="27"/>
      <c r="UMB21" s="28"/>
      <c r="UMC21" s="17"/>
      <c r="UMD21" s="27"/>
      <c r="UME21" s="27"/>
      <c r="UMF21" s="27"/>
      <c r="UMG21" s="27"/>
      <c r="UMH21" s="27"/>
      <c r="UMI21" s="27"/>
      <c r="UMJ21" s="28"/>
      <c r="UMK21" s="17"/>
      <c r="UML21" s="27"/>
      <c r="UMM21" s="27"/>
      <c r="UMN21" s="27"/>
      <c r="UMO21" s="27"/>
      <c r="UMP21" s="27"/>
      <c r="UMQ21" s="27"/>
      <c r="UMR21" s="28"/>
      <c r="UMS21" s="17"/>
      <c r="UMT21" s="27"/>
      <c r="UMU21" s="27"/>
      <c r="UMV21" s="27"/>
      <c r="UMW21" s="27"/>
      <c r="UMX21" s="27"/>
      <c r="UMY21" s="27"/>
      <c r="UMZ21" s="28"/>
      <c r="UNA21" s="17"/>
      <c r="UNB21" s="27"/>
      <c r="UNC21" s="27"/>
      <c r="UND21" s="27"/>
      <c r="UNE21" s="27"/>
      <c r="UNF21" s="27"/>
      <c r="UNG21" s="27"/>
      <c r="UNH21" s="28"/>
      <c r="UNI21" s="17"/>
      <c r="UNJ21" s="27"/>
      <c r="UNK21" s="27"/>
      <c r="UNL21" s="27"/>
      <c r="UNM21" s="27"/>
      <c r="UNN21" s="27"/>
      <c r="UNO21" s="27"/>
      <c r="UNP21" s="28"/>
      <c r="UNQ21" s="17"/>
      <c r="UNR21" s="27"/>
      <c r="UNS21" s="27"/>
      <c r="UNT21" s="27"/>
      <c r="UNU21" s="27"/>
      <c r="UNV21" s="27"/>
      <c r="UNW21" s="27"/>
      <c r="UNX21" s="28"/>
      <c r="UNY21" s="17"/>
      <c r="UNZ21" s="27"/>
      <c r="UOA21" s="27"/>
      <c r="UOB21" s="27"/>
      <c r="UOC21" s="27"/>
      <c r="UOD21" s="27"/>
      <c r="UOE21" s="27"/>
      <c r="UOF21" s="28"/>
      <c r="UOG21" s="17"/>
      <c r="UOH21" s="27"/>
      <c r="UOI21" s="27"/>
      <c r="UOJ21" s="27"/>
      <c r="UOK21" s="27"/>
      <c r="UOL21" s="27"/>
      <c r="UOM21" s="27"/>
      <c r="UON21" s="28"/>
      <c r="UOO21" s="17"/>
      <c r="UOP21" s="27"/>
      <c r="UOQ21" s="27"/>
      <c r="UOR21" s="27"/>
      <c r="UOS21" s="27"/>
      <c r="UOT21" s="27"/>
      <c r="UOU21" s="27"/>
      <c r="UOV21" s="28"/>
      <c r="UOW21" s="17"/>
      <c r="UOX21" s="27"/>
      <c r="UOY21" s="27"/>
      <c r="UOZ21" s="27"/>
      <c r="UPA21" s="27"/>
      <c r="UPB21" s="27"/>
      <c r="UPC21" s="27"/>
      <c r="UPD21" s="28"/>
      <c r="UPE21" s="17"/>
      <c r="UPF21" s="27"/>
      <c r="UPG21" s="27"/>
      <c r="UPH21" s="27"/>
      <c r="UPI21" s="27"/>
      <c r="UPJ21" s="27"/>
      <c r="UPK21" s="27"/>
      <c r="UPL21" s="28"/>
      <c r="UPM21" s="17"/>
      <c r="UPN21" s="27"/>
      <c r="UPO21" s="27"/>
      <c r="UPP21" s="27"/>
      <c r="UPQ21" s="27"/>
      <c r="UPR21" s="27"/>
      <c r="UPS21" s="27"/>
      <c r="UPT21" s="28"/>
      <c r="UPU21" s="17"/>
      <c r="UPV21" s="27"/>
      <c r="UPW21" s="27"/>
      <c r="UPX21" s="27"/>
      <c r="UPY21" s="27"/>
      <c r="UPZ21" s="27"/>
      <c r="UQA21" s="27"/>
      <c r="UQB21" s="28"/>
      <c r="UQC21" s="17"/>
      <c r="UQD21" s="27"/>
      <c r="UQE21" s="27"/>
      <c r="UQF21" s="27"/>
      <c r="UQG21" s="27"/>
      <c r="UQH21" s="27"/>
      <c r="UQI21" s="27"/>
      <c r="UQJ21" s="28"/>
      <c r="UQK21" s="17"/>
      <c r="UQL21" s="27"/>
      <c r="UQM21" s="27"/>
      <c r="UQN21" s="27"/>
      <c r="UQO21" s="27"/>
      <c r="UQP21" s="27"/>
      <c r="UQQ21" s="27"/>
      <c r="UQR21" s="28"/>
      <c r="UQS21" s="17"/>
      <c r="UQT21" s="27"/>
      <c r="UQU21" s="27"/>
      <c r="UQV21" s="27"/>
      <c r="UQW21" s="27"/>
      <c r="UQX21" s="27"/>
      <c r="UQY21" s="27"/>
      <c r="UQZ21" s="28"/>
      <c r="URA21" s="17"/>
      <c r="URB21" s="27"/>
      <c r="URC21" s="27"/>
      <c r="URD21" s="27"/>
      <c r="URE21" s="27"/>
      <c r="URF21" s="27"/>
      <c r="URG21" s="27"/>
      <c r="URH21" s="28"/>
      <c r="URI21" s="17"/>
      <c r="URJ21" s="27"/>
      <c r="URK21" s="27"/>
      <c r="URL21" s="27"/>
      <c r="URM21" s="27"/>
      <c r="URN21" s="27"/>
      <c r="URO21" s="27"/>
      <c r="URP21" s="28"/>
      <c r="URQ21" s="17"/>
      <c r="URR21" s="27"/>
      <c r="URS21" s="27"/>
      <c r="URT21" s="27"/>
      <c r="URU21" s="27"/>
      <c r="URV21" s="27"/>
      <c r="URW21" s="27"/>
      <c r="URX21" s="28"/>
      <c r="URY21" s="17"/>
      <c r="URZ21" s="27"/>
      <c r="USA21" s="27"/>
      <c r="USB21" s="27"/>
      <c r="USC21" s="27"/>
      <c r="USD21" s="27"/>
      <c r="USE21" s="27"/>
      <c r="USF21" s="28"/>
      <c r="USG21" s="17"/>
      <c r="USH21" s="27"/>
      <c r="USI21" s="27"/>
      <c r="USJ21" s="27"/>
      <c r="USK21" s="27"/>
      <c r="USL21" s="27"/>
      <c r="USM21" s="27"/>
      <c r="USN21" s="28"/>
      <c r="USO21" s="17"/>
      <c r="USP21" s="27"/>
      <c r="USQ21" s="27"/>
      <c r="USR21" s="27"/>
      <c r="USS21" s="27"/>
      <c r="UST21" s="27"/>
      <c r="USU21" s="27"/>
      <c r="USV21" s="28"/>
      <c r="USW21" s="17"/>
      <c r="USX21" s="27"/>
      <c r="USY21" s="27"/>
      <c r="USZ21" s="27"/>
      <c r="UTA21" s="27"/>
      <c r="UTB21" s="27"/>
      <c r="UTC21" s="27"/>
      <c r="UTD21" s="28"/>
      <c r="UTE21" s="17"/>
      <c r="UTF21" s="27"/>
      <c r="UTG21" s="27"/>
      <c r="UTH21" s="27"/>
      <c r="UTI21" s="27"/>
      <c r="UTJ21" s="27"/>
      <c r="UTK21" s="27"/>
      <c r="UTL21" s="28"/>
      <c r="UTM21" s="17"/>
      <c r="UTN21" s="27"/>
      <c r="UTO21" s="27"/>
      <c r="UTP21" s="27"/>
      <c r="UTQ21" s="27"/>
      <c r="UTR21" s="27"/>
      <c r="UTS21" s="27"/>
      <c r="UTT21" s="28"/>
      <c r="UTU21" s="17"/>
      <c r="UTV21" s="27"/>
      <c r="UTW21" s="27"/>
      <c r="UTX21" s="27"/>
      <c r="UTY21" s="27"/>
      <c r="UTZ21" s="27"/>
      <c r="UUA21" s="27"/>
      <c r="UUB21" s="28"/>
      <c r="UUC21" s="17"/>
      <c r="UUD21" s="27"/>
      <c r="UUE21" s="27"/>
      <c r="UUF21" s="27"/>
      <c r="UUG21" s="27"/>
      <c r="UUH21" s="27"/>
      <c r="UUI21" s="27"/>
      <c r="UUJ21" s="28"/>
      <c r="UUK21" s="17"/>
      <c r="UUL21" s="27"/>
      <c r="UUM21" s="27"/>
      <c r="UUN21" s="27"/>
      <c r="UUO21" s="27"/>
      <c r="UUP21" s="27"/>
      <c r="UUQ21" s="27"/>
      <c r="UUR21" s="28"/>
      <c r="UUS21" s="17"/>
      <c r="UUT21" s="27"/>
      <c r="UUU21" s="27"/>
      <c r="UUV21" s="27"/>
      <c r="UUW21" s="27"/>
      <c r="UUX21" s="27"/>
      <c r="UUY21" s="27"/>
      <c r="UUZ21" s="28"/>
      <c r="UVA21" s="17"/>
      <c r="UVB21" s="27"/>
      <c r="UVC21" s="27"/>
      <c r="UVD21" s="27"/>
      <c r="UVE21" s="27"/>
      <c r="UVF21" s="27"/>
      <c r="UVG21" s="27"/>
      <c r="UVH21" s="28"/>
      <c r="UVI21" s="17"/>
      <c r="UVJ21" s="27"/>
      <c r="UVK21" s="27"/>
      <c r="UVL21" s="27"/>
      <c r="UVM21" s="27"/>
      <c r="UVN21" s="27"/>
      <c r="UVO21" s="27"/>
      <c r="UVP21" s="28"/>
      <c r="UVQ21" s="17"/>
      <c r="UVR21" s="27"/>
      <c r="UVS21" s="27"/>
      <c r="UVT21" s="27"/>
      <c r="UVU21" s="27"/>
      <c r="UVV21" s="27"/>
      <c r="UVW21" s="27"/>
      <c r="UVX21" s="28"/>
      <c r="UVY21" s="17"/>
      <c r="UVZ21" s="27"/>
      <c r="UWA21" s="27"/>
      <c r="UWB21" s="27"/>
      <c r="UWC21" s="27"/>
      <c r="UWD21" s="27"/>
      <c r="UWE21" s="27"/>
      <c r="UWF21" s="28"/>
      <c r="UWG21" s="17"/>
      <c r="UWH21" s="27"/>
      <c r="UWI21" s="27"/>
      <c r="UWJ21" s="27"/>
      <c r="UWK21" s="27"/>
      <c r="UWL21" s="27"/>
      <c r="UWM21" s="27"/>
      <c r="UWN21" s="28"/>
      <c r="UWO21" s="17"/>
      <c r="UWP21" s="27"/>
      <c r="UWQ21" s="27"/>
      <c r="UWR21" s="27"/>
      <c r="UWS21" s="27"/>
      <c r="UWT21" s="27"/>
      <c r="UWU21" s="27"/>
      <c r="UWV21" s="28"/>
      <c r="UWW21" s="17"/>
      <c r="UWX21" s="27"/>
      <c r="UWY21" s="27"/>
      <c r="UWZ21" s="27"/>
      <c r="UXA21" s="27"/>
      <c r="UXB21" s="27"/>
      <c r="UXC21" s="27"/>
      <c r="UXD21" s="28"/>
      <c r="UXE21" s="17"/>
      <c r="UXF21" s="27"/>
      <c r="UXG21" s="27"/>
      <c r="UXH21" s="27"/>
      <c r="UXI21" s="27"/>
      <c r="UXJ21" s="27"/>
      <c r="UXK21" s="27"/>
      <c r="UXL21" s="28"/>
      <c r="UXM21" s="17"/>
      <c r="UXN21" s="27"/>
      <c r="UXO21" s="27"/>
      <c r="UXP21" s="27"/>
      <c r="UXQ21" s="27"/>
      <c r="UXR21" s="27"/>
      <c r="UXS21" s="27"/>
      <c r="UXT21" s="28"/>
      <c r="UXU21" s="17"/>
      <c r="UXV21" s="27"/>
      <c r="UXW21" s="27"/>
      <c r="UXX21" s="27"/>
      <c r="UXY21" s="27"/>
      <c r="UXZ21" s="27"/>
      <c r="UYA21" s="27"/>
      <c r="UYB21" s="28"/>
      <c r="UYC21" s="17"/>
      <c r="UYD21" s="27"/>
      <c r="UYE21" s="27"/>
      <c r="UYF21" s="27"/>
      <c r="UYG21" s="27"/>
      <c r="UYH21" s="27"/>
      <c r="UYI21" s="27"/>
      <c r="UYJ21" s="28"/>
      <c r="UYK21" s="17"/>
      <c r="UYL21" s="27"/>
      <c r="UYM21" s="27"/>
      <c r="UYN21" s="27"/>
      <c r="UYO21" s="27"/>
      <c r="UYP21" s="27"/>
      <c r="UYQ21" s="27"/>
      <c r="UYR21" s="28"/>
      <c r="UYS21" s="17"/>
      <c r="UYT21" s="27"/>
      <c r="UYU21" s="27"/>
      <c r="UYV21" s="27"/>
      <c r="UYW21" s="27"/>
      <c r="UYX21" s="27"/>
      <c r="UYY21" s="27"/>
      <c r="UYZ21" s="28"/>
      <c r="UZA21" s="17"/>
      <c r="UZB21" s="27"/>
      <c r="UZC21" s="27"/>
      <c r="UZD21" s="27"/>
      <c r="UZE21" s="27"/>
      <c r="UZF21" s="27"/>
      <c r="UZG21" s="27"/>
      <c r="UZH21" s="28"/>
      <c r="UZI21" s="17"/>
      <c r="UZJ21" s="27"/>
      <c r="UZK21" s="27"/>
      <c r="UZL21" s="27"/>
      <c r="UZM21" s="27"/>
      <c r="UZN21" s="27"/>
      <c r="UZO21" s="27"/>
      <c r="UZP21" s="28"/>
      <c r="UZQ21" s="17"/>
      <c r="UZR21" s="27"/>
      <c r="UZS21" s="27"/>
      <c r="UZT21" s="27"/>
      <c r="UZU21" s="27"/>
      <c r="UZV21" s="27"/>
      <c r="UZW21" s="27"/>
      <c r="UZX21" s="28"/>
      <c r="UZY21" s="17"/>
      <c r="UZZ21" s="27"/>
      <c r="VAA21" s="27"/>
      <c r="VAB21" s="27"/>
      <c r="VAC21" s="27"/>
      <c r="VAD21" s="27"/>
      <c r="VAE21" s="27"/>
      <c r="VAF21" s="28"/>
      <c r="VAG21" s="17"/>
      <c r="VAH21" s="27"/>
      <c r="VAI21" s="27"/>
      <c r="VAJ21" s="27"/>
      <c r="VAK21" s="27"/>
      <c r="VAL21" s="27"/>
      <c r="VAM21" s="27"/>
      <c r="VAN21" s="28"/>
      <c r="VAO21" s="17"/>
      <c r="VAP21" s="27"/>
      <c r="VAQ21" s="27"/>
      <c r="VAR21" s="27"/>
      <c r="VAS21" s="27"/>
      <c r="VAT21" s="27"/>
      <c r="VAU21" s="27"/>
      <c r="VAV21" s="28"/>
      <c r="VAW21" s="17"/>
      <c r="VAX21" s="27"/>
      <c r="VAY21" s="27"/>
      <c r="VAZ21" s="27"/>
      <c r="VBA21" s="27"/>
      <c r="VBB21" s="27"/>
      <c r="VBC21" s="27"/>
      <c r="VBD21" s="28"/>
      <c r="VBE21" s="17"/>
      <c r="VBF21" s="27"/>
      <c r="VBG21" s="27"/>
      <c r="VBH21" s="27"/>
      <c r="VBI21" s="27"/>
      <c r="VBJ21" s="27"/>
      <c r="VBK21" s="27"/>
      <c r="VBL21" s="28"/>
      <c r="VBM21" s="17"/>
      <c r="VBN21" s="27"/>
      <c r="VBO21" s="27"/>
      <c r="VBP21" s="27"/>
      <c r="VBQ21" s="27"/>
      <c r="VBR21" s="27"/>
      <c r="VBS21" s="27"/>
      <c r="VBT21" s="28"/>
      <c r="VBU21" s="17"/>
      <c r="VBV21" s="27"/>
      <c r="VBW21" s="27"/>
      <c r="VBX21" s="27"/>
      <c r="VBY21" s="27"/>
      <c r="VBZ21" s="27"/>
      <c r="VCA21" s="27"/>
      <c r="VCB21" s="28"/>
      <c r="VCC21" s="17"/>
      <c r="VCD21" s="27"/>
      <c r="VCE21" s="27"/>
      <c r="VCF21" s="27"/>
      <c r="VCG21" s="27"/>
      <c r="VCH21" s="27"/>
      <c r="VCI21" s="27"/>
      <c r="VCJ21" s="28"/>
      <c r="VCK21" s="17"/>
      <c r="VCL21" s="27"/>
      <c r="VCM21" s="27"/>
      <c r="VCN21" s="27"/>
      <c r="VCO21" s="27"/>
      <c r="VCP21" s="27"/>
      <c r="VCQ21" s="27"/>
      <c r="VCR21" s="28"/>
      <c r="VCS21" s="17"/>
      <c r="VCT21" s="27"/>
      <c r="VCU21" s="27"/>
      <c r="VCV21" s="27"/>
      <c r="VCW21" s="27"/>
      <c r="VCX21" s="27"/>
      <c r="VCY21" s="27"/>
      <c r="VCZ21" s="28"/>
      <c r="VDA21" s="17"/>
      <c r="VDB21" s="27"/>
      <c r="VDC21" s="27"/>
      <c r="VDD21" s="27"/>
      <c r="VDE21" s="27"/>
      <c r="VDF21" s="27"/>
      <c r="VDG21" s="27"/>
      <c r="VDH21" s="28"/>
      <c r="VDI21" s="17"/>
      <c r="VDJ21" s="27"/>
      <c r="VDK21" s="27"/>
      <c r="VDL21" s="27"/>
      <c r="VDM21" s="27"/>
      <c r="VDN21" s="27"/>
      <c r="VDO21" s="27"/>
      <c r="VDP21" s="28"/>
      <c r="VDQ21" s="17"/>
      <c r="VDR21" s="27"/>
      <c r="VDS21" s="27"/>
      <c r="VDT21" s="27"/>
      <c r="VDU21" s="27"/>
      <c r="VDV21" s="27"/>
      <c r="VDW21" s="27"/>
      <c r="VDX21" s="28"/>
      <c r="VDY21" s="17"/>
      <c r="VDZ21" s="27"/>
      <c r="VEA21" s="27"/>
      <c r="VEB21" s="27"/>
      <c r="VEC21" s="27"/>
      <c r="VED21" s="27"/>
      <c r="VEE21" s="27"/>
      <c r="VEF21" s="28"/>
      <c r="VEG21" s="17"/>
      <c r="VEH21" s="27"/>
      <c r="VEI21" s="27"/>
      <c r="VEJ21" s="27"/>
      <c r="VEK21" s="27"/>
      <c r="VEL21" s="27"/>
      <c r="VEM21" s="27"/>
      <c r="VEN21" s="28"/>
      <c r="VEO21" s="17"/>
      <c r="VEP21" s="27"/>
      <c r="VEQ21" s="27"/>
      <c r="VER21" s="27"/>
      <c r="VES21" s="27"/>
      <c r="VET21" s="27"/>
      <c r="VEU21" s="27"/>
      <c r="VEV21" s="28"/>
      <c r="VEW21" s="17"/>
      <c r="VEX21" s="27"/>
      <c r="VEY21" s="27"/>
      <c r="VEZ21" s="27"/>
      <c r="VFA21" s="27"/>
      <c r="VFB21" s="27"/>
      <c r="VFC21" s="27"/>
      <c r="VFD21" s="28"/>
      <c r="VFE21" s="17"/>
      <c r="VFF21" s="27"/>
      <c r="VFG21" s="27"/>
      <c r="VFH21" s="27"/>
      <c r="VFI21" s="27"/>
      <c r="VFJ21" s="27"/>
      <c r="VFK21" s="27"/>
      <c r="VFL21" s="28"/>
      <c r="VFM21" s="17"/>
      <c r="VFN21" s="27"/>
      <c r="VFO21" s="27"/>
      <c r="VFP21" s="27"/>
      <c r="VFQ21" s="27"/>
      <c r="VFR21" s="27"/>
      <c r="VFS21" s="27"/>
      <c r="VFT21" s="28"/>
      <c r="VFU21" s="17"/>
      <c r="VFV21" s="27"/>
      <c r="VFW21" s="27"/>
      <c r="VFX21" s="27"/>
      <c r="VFY21" s="27"/>
      <c r="VFZ21" s="27"/>
      <c r="VGA21" s="27"/>
      <c r="VGB21" s="28"/>
      <c r="VGC21" s="17"/>
      <c r="VGD21" s="27"/>
      <c r="VGE21" s="27"/>
      <c r="VGF21" s="27"/>
      <c r="VGG21" s="27"/>
      <c r="VGH21" s="27"/>
      <c r="VGI21" s="27"/>
      <c r="VGJ21" s="28"/>
      <c r="VGK21" s="17"/>
      <c r="VGL21" s="27"/>
      <c r="VGM21" s="27"/>
      <c r="VGN21" s="27"/>
      <c r="VGO21" s="27"/>
      <c r="VGP21" s="27"/>
      <c r="VGQ21" s="27"/>
      <c r="VGR21" s="28"/>
      <c r="VGS21" s="17"/>
      <c r="VGT21" s="27"/>
      <c r="VGU21" s="27"/>
      <c r="VGV21" s="27"/>
      <c r="VGW21" s="27"/>
      <c r="VGX21" s="27"/>
      <c r="VGY21" s="27"/>
      <c r="VGZ21" s="28"/>
      <c r="VHA21" s="17"/>
      <c r="VHB21" s="27"/>
      <c r="VHC21" s="27"/>
      <c r="VHD21" s="27"/>
      <c r="VHE21" s="27"/>
      <c r="VHF21" s="27"/>
      <c r="VHG21" s="27"/>
      <c r="VHH21" s="28"/>
      <c r="VHI21" s="17"/>
      <c r="VHJ21" s="27"/>
      <c r="VHK21" s="27"/>
      <c r="VHL21" s="27"/>
      <c r="VHM21" s="27"/>
      <c r="VHN21" s="27"/>
      <c r="VHO21" s="27"/>
      <c r="VHP21" s="28"/>
      <c r="VHQ21" s="17"/>
      <c r="VHR21" s="27"/>
      <c r="VHS21" s="27"/>
      <c r="VHT21" s="27"/>
      <c r="VHU21" s="27"/>
      <c r="VHV21" s="27"/>
      <c r="VHW21" s="27"/>
      <c r="VHX21" s="28"/>
      <c r="VHY21" s="17"/>
      <c r="VHZ21" s="27"/>
      <c r="VIA21" s="27"/>
      <c r="VIB21" s="27"/>
      <c r="VIC21" s="27"/>
      <c r="VID21" s="27"/>
      <c r="VIE21" s="27"/>
      <c r="VIF21" s="28"/>
      <c r="VIG21" s="17"/>
      <c r="VIH21" s="27"/>
      <c r="VII21" s="27"/>
      <c r="VIJ21" s="27"/>
      <c r="VIK21" s="27"/>
      <c r="VIL21" s="27"/>
      <c r="VIM21" s="27"/>
      <c r="VIN21" s="28"/>
      <c r="VIO21" s="17"/>
      <c r="VIP21" s="27"/>
      <c r="VIQ21" s="27"/>
      <c r="VIR21" s="27"/>
      <c r="VIS21" s="27"/>
      <c r="VIT21" s="27"/>
      <c r="VIU21" s="27"/>
      <c r="VIV21" s="28"/>
      <c r="VIW21" s="17"/>
      <c r="VIX21" s="27"/>
      <c r="VIY21" s="27"/>
      <c r="VIZ21" s="27"/>
      <c r="VJA21" s="27"/>
      <c r="VJB21" s="27"/>
      <c r="VJC21" s="27"/>
      <c r="VJD21" s="28"/>
      <c r="VJE21" s="17"/>
      <c r="VJF21" s="27"/>
      <c r="VJG21" s="27"/>
      <c r="VJH21" s="27"/>
      <c r="VJI21" s="27"/>
      <c r="VJJ21" s="27"/>
      <c r="VJK21" s="27"/>
      <c r="VJL21" s="28"/>
      <c r="VJM21" s="17"/>
      <c r="VJN21" s="27"/>
      <c r="VJO21" s="27"/>
      <c r="VJP21" s="27"/>
      <c r="VJQ21" s="27"/>
      <c r="VJR21" s="27"/>
      <c r="VJS21" s="27"/>
      <c r="VJT21" s="28"/>
      <c r="VJU21" s="17"/>
      <c r="VJV21" s="27"/>
      <c r="VJW21" s="27"/>
      <c r="VJX21" s="27"/>
      <c r="VJY21" s="27"/>
      <c r="VJZ21" s="27"/>
      <c r="VKA21" s="27"/>
      <c r="VKB21" s="28"/>
      <c r="VKC21" s="17"/>
      <c r="VKD21" s="27"/>
      <c r="VKE21" s="27"/>
      <c r="VKF21" s="27"/>
      <c r="VKG21" s="27"/>
      <c r="VKH21" s="27"/>
      <c r="VKI21" s="27"/>
      <c r="VKJ21" s="28"/>
      <c r="VKK21" s="17"/>
      <c r="VKL21" s="27"/>
      <c r="VKM21" s="27"/>
      <c r="VKN21" s="27"/>
      <c r="VKO21" s="27"/>
      <c r="VKP21" s="27"/>
      <c r="VKQ21" s="27"/>
      <c r="VKR21" s="28"/>
      <c r="VKS21" s="17"/>
      <c r="VKT21" s="27"/>
      <c r="VKU21" s="27"/>
      <c r="VKV21" s="27"/>
      <c r="VKW21" s="27"/>
      <c r="VKX21" s="27"/>
      <c r="VKY21" s="27"/>
      <c r="VKZ21" s="28"/>
      <c r="VLA21" s="17"/>
      <c r="VLB21" s="27"/>
      <c r="VLC21" s="27"/>
      <c r="VLD21" s="27"/>
      <c r="VLE21" s="27"/>
      <c r="VLF21" s="27"/>
      <c r="VLG21" s="27"/>
      <c r="VLH21" s="28"/>
      <c r="VLI21" s="17"/>
      <c r="VLJ21" s="27"/>
      <c r="VLK21" s="27"/>
      <c r="VLL21" s="27"/>
      <c r="VLM21" s="27"/>
      <c r="VLN21" s="27"/>
      <c r="VLO21" s="27"/>
      <c r="VLP21" s="28"/>
      <c r="VLQ21" s="17"/>
      <c r="VLR21" s="27"/>
      <c r="VLS21" s="27"/>
      <c r="VLT21" s="27"/>
      <c r="VLU21" s="27"/>
      <c r="VLV21" s="27"/>
      <c r="VLW21" s="27"/>
      <c r="VLX21" s="28"/>
      <c r="VLY21" s="17"/>
      <c r="VLZ21" s="27"/>
      <c r="VMA21" s="27"/>
      <c r="VMB21" s="27"/>
      <c r="VMC21" s="27"/>
      <c r="VMD21" s="27"/>
      <c r="VME21" s="27"/>
      <c r="VMF21" s="28"/>
      <c r="VMG21" s="17"/>
      <c r="VMH21" s="27"/>
      <c r="VMI21" s="27"/>
      <c r="VMJ21" s="27"/>
      <c r="VMK21" s="27"/>
      <c r="VML21" s="27"/>
      <c r="VMM21" s="27"/>
      <c r="VMN21" s="28"/>
      <c r="VMO21" s="17"/>
      <c r="VMP21" s="27"/>
      <c r="VMQ21" s="27"/>
      <c r="VMR21" s="27"/>
      <c r="VMS21" s="27"/>
      <c r="VMT21" s="27"/>
      <c r="VMU21" s="27"/>
      <c r="VMV21" s="28"/>
      <c r="VMW21" s="17"/>
      <c r="VMX21" s="27"/>
      <c r="VMY21" s="27"/>
      <c r="VMZ21" s="27"/>
      <c r="VNA21" s="27"/>
      <c r="VNB21" s="27"/>
      <c r="VNC21" s="27"/>
      <c r="VND21" s="28"/>
      <c r="VNE21" s="17"/>
      <c r="VNF21" s="27"/>
      <c r="VNG21" s="27"/>
      <c r="VNH21" s="27"/>
      <c r="VNI21" s="27"/>
      <c r="VNJ21" s="27"/>
      <c r="VNK21" s="27"/>
      <c r="VNL21" s="28"/>
      <c r="VNM21" s="17"/>
      <c r="VNN21" s="27"/>
      <c r="VNO21" s="27"/>
      <c r="VNP21" s="27"/>
      <c r="VNQ21" s="27"/>
      <c r="VNR21" s="27"/>
      <c r="VNS21" s="27"/>
      <c r="VNT21" s="28"/>
      <c r="VNU21" s="17"/>
      <c r="VNV21" s="27"/>
      <c r="VNW21" s="27"/>
      <c r="VNX21" s="27"/>
      <c r="VNY21" s="27"/>
      <c r="VNZ21" s="27"/>
      <c r="VOA21" s="27"/>
      <c r="VOB21" s="28"/>
      <c r="VOC21" s="17"/>
      <c r="VOD21" s="27"/>
      <c r="VOE21" s="27"/>
      <c r="VOF21" s="27"/>
      <c r="VOG21" s="27"/>
      <c r="VOH21" s="27"/>
      <c r="VOI21" s="27"/>
      <c r="VOJ21" s="28"/>
      <c r="VOK21" s="17"/>
      <c r="VOL21" s="27"/>
      <c r="VOM21" s="27"/>
      <c r="VON21" s="27"/>
      <c r="VOO21" s="27"/>
      <c r="VOP21" s="27"/>
      <c r="VOQ21" s="27"/>
      <c r="VOR21" s="28"/>
      <c r="VOS21" s="17"/>
      <c r="VOT21" s="27"/>
      <c r="VOU21" s="27"/>
      <c r="VOV21" s="27"/>
      <c r="VOW21" s="27"/>
      <c r="VOX21" s="27"/>
      <c r="VOY21" s="27"/>
      <c r="VOZ21" s="28"/>
      <c r="VPA21" s="17"/>
      <c r="VPB21" s="27"/>
      <c r="VPC21" s="27"/>
      <c r="VPD21" s="27"/>
      <c r="VPE21" s="27"/>
      <c r="VPF21" s="27"/>
      <c r="VPG21" s="27"/>
      <c r="VPH21" s="28"/>
      <c r="VPI21" s="17"/>
      <c r="VPJ21" s="27"/>
      <c r="VPK21" s="27"/>
      <c r="VPL21" s="27"/>
      <c r="VPM21" s="27"/>
      <c r="VPN21" s="27"/>
      <c r="VPO21" s="27"/>
      <c r="VPP21" s="28"/>
      <c r="VPQ21" s="17"/>
      <c r="VPR21" s="27"/>
      <c r="VPS21" s="27"/>
      <c r="VPT21" s="27"/>
      <c r="VPU21" s="27"/>
      <c r="VPV21" s="27"/>
      <c r="VPW21" s="27"/>
      <c r="VPX21" s="28"/>
      <c r="VPY21" s="17"/>
      <c r="VPZ21" s="27"/>
      <c r="VQA21" s="27"/>
      <c r="VQB21" s="27"/>
      <c r="VQC21" s="27"/>
      <c r="VQD21" s="27"/>
      <c r="VQE21" s="27"/>
      <c r="VQF21" s="28"/>
      <c r="VQG21" s="17"/>
      <c r="VQH21" s="27"/>
      <c r="VQI21" s="27"/>
      <c r="VQJ21" s="27"/>
      <c r="VQK21" s="27"/>
      <c r="VQL21" s="27"/>
      <c r="VQM21" s="27"/>
      <c r="VQN21" s="28"/>
      <c r="VQO21" s="17"/>
      <c r="VQP21" s="27"/>
      <c r="VQQ21" s="27"/>
      <c r="VQR21" s="27"/>
      <c r="VQS21" s="27"/>
      <c r="VQT21" s="27"/>
      <c r="VQU21" s="27"/>
      <c r="VQV21" s="28"/>
      <c r="VQW21" s="17"/>
      <c r="VQX21" s="27"/>
      <c r="VQY21" s="27"/>
      <c r="VQZ21" s="27"/>
      <c r="VRA21" s="27"/>
      <c r="VRB21" s="27"/>
      <c r="VRC21" s="27"/>
      <c r="VRD21" s="28"/>
      <c r="VRE21" s="17"/>
      <c r="VRF21" s="27"/>
      <c r="VRG21" s="27"/>
      <c r="VRH21" s="27"/>
      <c r="VRI21" s="27"/>
      <c r="VRJ21" s="27"/>
      <c r="VRK21" s="27"/>
      <c r="VRL21" s="28"/>
      <c r="VRM21" s="17"/>
      <c r="VRN21" s="27"/>
      <c r="VRO21" s="27"/>
      <c r="VRP21" s="27"/>
      <c r="VRQ21" s="27"/>
      <c r="VRR21" s="27"/>
      <c r="VRS21" s="27"/>
      <c r="VRT21" s="28"/>
      <c r="VRU21" s="17"/>
      <c r="VRV21" s="27"/>
      <c r="VRW21" s="27"/>
      <c r="VRX21" s="27"/>
      <c r="VRY21" s="27"/>
      <c r="VRZ21" s="27"/>
      <c r="VSA21" s="27"/>
      <c r="VSB21" s="28"/>
      <c r="VSC21" s="17"/>
      <c r="VSD21" s="27"/>
      <c r="VSE21" s="27"/>
      <c r="VSF21" s="27"/>
      <c r="VSG21" s="27"/>
      <c r="VSH21" s="27"/>
      <c r="VSI21" s="27"/>
      <c r="VSJ21" s="28"/>
      <c r="VSK21" s="17"/>
      <c r="VSL21" s="27"/>
      <c r="VSM21" s="27"/>
      <c r="VSN21" s="27"/>
      <c r="VSO21" s="27"/>
      <c r="VSP21" s="27"/>
      <c r="VSQ21" s="27"/>
      <c r="VSR21" s="28"/>
      <c r="VSS21" s="17"/>
      <c r="VST21" s="27"/>
      <c r="VSU21" s="27"/>
      <c r="VSV21" s="27"/>
      <c r="VSW21" s="27"/>
      <c r="VSX21" s="27"/>
      <c r="VSY21" s="27"/>
      <c r="VSZ21" s="28"/>
      <c r="VTA21" s="17"/>
      <c r="VTB21" s="27"/>
      <c r="VTC21" s="27"/>
      <c r="VTD21" s="27"/>
      <c r="VTE21" s="27"/>
      <c r="VTF21" s="27"/>
      <c r="VTG21" s="27"/>
      <c r="VTH21" s="28"/>
      <c r="VTI21" s="17"/>
      <c r="VTJ21" s="27"/>
      <c r="VTK21" s="27"/>
      <c r="VTL21" s="27"/>
      <c r="VTM21" s="27"/>
      <c r="VTN21" s="27"/>
      <c r="VTO21" s="27"/>
      <c r="VTP21" s="28"/>
      <c r="VTQ21" s="17"/>
      <c r="VTR21" s="27"/>
      <c r="VTS21" s="27"/>
      <c r="VTT21" s="27"/>
      <c r="VTU21" s="27"/>
      <c r="VTV21" s="27"/>
      <c r="VTW21" s="27"/>
      <c r="VTX21" s="28"/>
      <c r="VTY21" s="17"/>
      <c r="VTZ21" s="27"/>
      <c r="VUA21" s="27"/>
      <c r="VUB21" s="27"/>
      <c r="VUC21" s="27"/>
      <c r="VUD21" s="27"/>
      <c r="VUE21" s="27"/>
      <c r="VUF21" s="28"/>
      <c r="VUG21" s="17"/>
      <c r="VUH21" s="27"/>
      <c r="VUI21" s="27"/>
      <c r="VUJ21" s="27"/>
      <c r="VUK21" s="27"/>
      <c r="VUL21" s="27"/>
      <c r="VUM21" s="27"/>
      <c r="VUN21" s="28"/>
      <c r="VUO21" s="17"/>
      <c r="VUP21" s="27"/>
      <c r="VUQ21" s="27"/>
      <c r="VUR21" s="27"/>
      <c r="VUS21" s="27"/>
      <c r="VUT21" s="27"/>
      <c r="VUU21" s="27"/>
      <c r="VUV21" s="28"/>
      <c r="VUW21" s="17"/>
      <c r="VUX21" s="27"/>
      <c r="VUY21" s="27"/>
      <c r="VUZ21" s="27"/>
      <c r="VVA21" s="27"/>
      <c r="VVB21" s="27"/>
      <c r="VVC21" s="27"/>
      <c r="VVD21" s="28"/>
      <c r="VVE21" s="17"/>
      <c r="VVF21" s="27"/>
      <c r="VVG21" s="27"/>
      <c r="VVH21" s="27"/>
      <c r="VVI21" s="27"/>
      <c r="VVJ21" s="27"/>
      <c r="VVK21" s="27"/>
      <c r="VVL21" s="28"/>
      <c r="VVM21" s="17"/>
      <c r="VVN21" s="27"/>
      <c r="VVO21" s="27"/>
      <c r="VVP21" s="27"/>
      <c r="VVQ21" s="27"/>
      <c r="VVR21" s="27"/>
      <c r="VVS21" s="27"/>
      <c r="VVT21" s="28"/>
      <c r="VVU21" s="17"/>
      <c r="VVV21" s="27"/>
      <c r="VVW21" s="27"/>
      <c r="VVX21" s="27"/>
      <c r="VVY21" s="27"/>
      <c r="VVZ21" s="27"/>
      <c r="VWA21" s="27"/>
      <c r="VWB21" s="28"/>
      <c r="VWC21" s="17"/>
      <c r="VWD21" s="27"/>
      <c r="VWE21" s="27"/>
      <c r="VWF21" s="27"/>
      <c r="VWG21" s="27"/>
      <c r="VWH21" s="27"/>
      <c r="VWI21" s="27"/>
      <c r="VWJ21" s="28"/>
      <c r="VWK21" s="17"/>
      <c r="VWL21" s="27"/>
      <c r="VWM21" s="27"/>
      <c r="VWN21" s="27"/>
      <c r="VWO21" s="27"/>
      <c r="VWP21" s="27"/>
      <c r="VWQ21" s="27"/>
      <c r="VWR21" s="28"/>
      <c r="VWS21" s="17"/>
      <c r="VWT21" s="27"/>
      <c r="VWU21" s="27"/>
      <c r="VWV21" s="27"/>
      <c r="VWW21" s="27"/>
      <c r="VWX21" s="27"/>
      <c r="VWY21" s="27"/>
      <c r="VWZ21" s="28"/>
      <c r="VXA21" s="17"/>
      <c r="VXB21" s="27"/>
      <c r="VXC21" s="27"/>
      <c r="VXD21" s="27"/>
      <c r="VXE21" s="27"/>
      <c r="VXF21" s="27"/>
      <c r="VXG21" s="27"/>
      <c r="VXH21" s="28"/>
      <c r="VXI21" s="17"/>
      <c r="VXJ21" s="27"/>
      <c r="VXK21" s="27"/>
      <c r="VXL21" s="27"/>
      <c r="VXM21" s="27"/>
      <c r="VXN21" s="27"/>
      <c r="VXO21" s="27"/>
      <c r="VXP21" s="28"/>
      <c r="VXQ21" s="17"/>
      <c r="VXR21" s="27"/>
      <c r="VXS21" s="27"/>
      <c r="VXT21" s="27"/>
      <c r="VXU21" s="27"/>
      <c r="VXV21" s="27"/>
      <c r="VXW21" s="27"/>
      <c r="VXX21" s="28"/>
      <c r="VXY21" s="17"/>
      <c r="VXZ21" s="27"/>
      <c r="VYA21" s="27"/>
      <c r="VYB21" s="27"/>
      <c r="VYC21" s="27"/>
      <c r="VYD21" s="27"/>
      <c r="VYE21" s="27"/>
      <c r="VYF21" s="28"/>
      <c r="VYG21" s="17"/>
      <c r="VYH21" s="27"/>
      <c r="VYI21" s="27"/>
      <c r="VYJ21" s="27"/>
      <c r="VYK21" s="27"/>
      <c r="VYL21" s="27"/>
      <c r="VYM21" s="27"/>
      <c r="VYN21" s="28"/>
      <c r="VYO21" s="17"/>
      <c r="VYP21" s="27"/>
      <c r="VYQ21" s="27"/>
      <c r="VYR21" s="27"/>
      <c r="VYS21" s="27"/>
      <c r="VYT21" s="27"/>
      <c r="VYU21" s="27"/>
      <c r="VYV21" s="28"/>
      <c r="VYW21" s="17"/>
      <c r="VYX21" s="27"/>
      <c r="VYY21" s="27"/>
      <c r="VYZ21" s="27"/>
      <c r="VZA21" s="27"/>
      <c r="VZB21" s="27"/>
      <c r="VZC21" s="27"/>
      <c r="VZD21" s="28"/>
      <c r="VZE21" s="17"/>
      <c r="VZF21" s="27"/>
      <c r="VZG21" s="27"/>
      <c r="VZH21" s="27"/>
      <c r="VZI21" s="27"/>
      <c r="VZJ21" s="27"/>
      <c r="VZK21" s="27"/>
      <c r="VZL21" s="28"/>
      <c r="VZM21" s="17"/>
      <c r="VZN21" s="27"/>
      <c r="VZO21" s="27"/>
      <c r="VZP21" s="27"/>
      <c r="VZQ21" s="27"/>
      <c r="VZR21" s="27"/>
      <c r="VZS21" s="27"/>
      <c r="VZT21" s="28"/>
      <c r="VZU21" s="17"/>
      <c r="VZV21" s="27"/>
      <c r="VZW21" s="27"/>
      <c r="VZX21" s="27"/>
      <c r="VZY21" s="27"/>
      <c r="VZZ21" s="27"/>
      <c r="WAA21" s="27"/>
      <c r="WAB21" s="28"/>
      <c r="WAC21" s="17"/>
      <c r="WAD21" s="27"/>
      <c r="WAE21" s="27"/>
      <c r="WAF21" s="27"/>
      <c r="WAG21" s="27"/>
      <c r="WAH21" s="27"/>
      <c r="WAI21" s="27"/>
      <c r="WAJ21" s="28"/>
      <c r="WAK21" s="17"/>
      <c r="WAL21" s="27"/>
      <c r="WAM21" s="27"/>
      <c r="WAN21" s="27"/>
      <c r="WAO21" s="27"/>
      <c r="WAP21" s="27"/>
      <c r="WAQ21" s="27"/>
      <c r="WAR21" s="28"/>
      <c r="WAS21" s="17"/>
      <c r="WAT21" s="27"/>
      <c r="WAU21" s="27"/>
      <c r="WAV21" s="27"/>
      <c r="WAW21" s="27"/>
      <c r="WAX21" s="27"/>
      <c r="WAY21" s="27"/>
      <c r="WAZ21" s="28"/>
      <c r="WBA21" s="17"/>
      <c r="WBB21" s="27"/>
      <c r="WBC21" s="27"/>
      <c r="WBD21" s="27"/>
      <c r="WBE21" s="27"/>
      <c r="WBF21" s="27"/>
      <c r="WBG21" s="27"/>
      <c r="WBH21" s="28"/>
      <c r="WBI21" s="17"/>
      <c r="WBJ21" s="27"/>
      <c r="WBK21" s="27"/>
      <c r="WBL21" s="27"/>
      <c r="WBM21" s="27"/>
      <c r="WBN21" s="27"/>
      <c r="WBO21" s="27"/>
      <c r="WBP21" s="28"/>
      <c r="WBQ21" s="17"/>
      <c r="WBR21" s="27"/>
      <c r="WBS21" s="27"/>
      <c r="WBT21" s="27"/>
      <c r="WBU21" s="27"/>
      <c r="WBV21" s="27"/>
      <c r="WBW21" s="27"/>
      <c r="WBX21" s="28"/>
      <c r="WBY21" s="17"/>
      <c r="WBZ21" s="27"/>
      <c r="WCA21" s="27"/>
      <c r="WCB21" s="27"/>
      <c r="WCC21" s="27"/>
      <c r="WCD21" s="27"/>
      <c r="WCE21" s="27"/>
      <c r="WCF21" s="28"/>
      <c r="WCG21" s="17"/>
      <c r="WCH21" s="27"/>
      <c r="WCI21" s="27"/>
      <c r="WCJ21" s="27"/>
      <c r="WCK21" s="27"/>
      <c r="WCL21" s="27"/>
      <c r="WCM21" s="27"/>
      <c r="WCN21" s="28"/>
      <c r="WCO21" s="17"/>
      <c r="WCP21" s="27"/>
      <c r="WCQ21" s="27"/>
      <c r="WCR21" s="27"/>
      <c r="WCS21" s="27"/>
      <c r="WCT21" s="27"/>
      <c r="WCU21" s="27"/>
      <c r="WCV21" s="28"/>
      <c r="WCW21" s="17"/>
      <c r="WCX21" s="27"/>
      <c r="WCY21" s="27"/>
      <c r="WCZ21" s="27"/>
      <c r="WDA21" s="27"/>
      <c r="WDB21" s="27"/>
      <c r="WDC21" s="27"/>
      <c r="WDD21" s="28"/>
      <c r="WDE21" s="17"/>
      <c r="WDF21" s="27"/>
      <c r="WDG21" s="27"/>
      <c r="WDH21" s="27"/>
      <c r="WDI21" s="27"/>
      <c r="WDJ21" s="27"/>
      <c r="WDK21" s="27"/>
      <c r="WDL21" s="28"/>
      <c r="WDM21" s="17"/>
      <c r="WDN21" s="27"/>
      <c r="WDO21" s="27"/>
      <c r="WDP21" s="27"/>
      <c r="WDQ21" s="27"/>
      <c r="WDR21" s="27"/>
      <c r="WDS21" s="27"/>
      <c r="WDT21" s="28"/>
      <c r="WDU21" s="17"/>
      <c r="WDV21" s="27"/>
      <c r="WDW21" s="27"/>
      <c r="WDX21" s="27"/>
      <c r="WDY21" s="27"/>
      <c r="WDZ21" s="27"/>
      <c r="WEA21" s="27"/>
      <c r="WEB21" s="28"/>
      <c r="WEC21" s="17"/>
      <c r="WED21" s="27"/>
      <c r="WEE21" s="27"/>
      <c r="WEF21" s="27"/>
      <c r="WEG21" s="27"/>
      <c r="WEH21" s="27"/>
      <c r="WEI21" s="27"/>
      <c r="WEJ21" s="28"/>
      <c r="WEK21" s="17"/>
      <c r="WEL21" s="27"/>
      <c r="WEM21" s="27"/>
      <c r="WEN21" s="27"/>
      <c r="WEO21" s="27"/>
      <c r="WEP21" s="27"/>
      <c r="WEQ21" s="27"/>
      <c r="WER21" s="28"/>
      <c r="WES21" s="17"/>
      <c r="WET21" s="27"/>
      <c r="WEU21" s="27"/>
      <c r="WEV21" s="27"/>
      <c r="WEW21" s="27"/>
      <c r="WEX21" s="27"/>
      <c r="WEY21" s="27"/>
      <c r="WEZ21" s="28"/>
      <c r="WFA21" s="17"/>
      <c r="WFB21" s="27"/>
      <c r="WFC21" s="27"/>
      <c r="WFD21" s="27"/>
      <c r="WFE21" s="27"/>
      <c r="WFF21" s="27"/>
      <c r="WFG21" s="27"/>
      <c r="WFH21" s="28"/>
      <c r="WFI21" s="17"/>
      <c r="WFJ21" s="27"/>
      <c r="WFK21" s="27"/>
      <c r="WFL21" s="27"/>
      <c r="WFM21" s="27"/>
      <c r="WFN21" s="27"/>
      <c r="WFO21" s="27"/>
      <c r="WFP21" s="28"/>
      <c r="WFQ21" s="17"/>
      <c r="WFR21" s="27"/>
      <c r="WFS21" s="27"/>
      <c r="WFT21" s="27"/>
      <c r="WFU21" s="27"/>
      <c r="WFV21" s="27"/>
      <c r="WFW21" s="27"/>
      <c r="WFX21" s="28"/>
      <c r="WFY21" s="17"/>
      <c r="WFZ21" s="27"/>
      <c r="WGA21" s="27"/>
      <c r="WGB21" s="27"/>
      <c r="WGC21" s="27"/>
      <c r="WGD21" s="27"/>
      <c r="WGE21" s="27"/>
      <c r="WGF21" s="28"/>
      <c r="WGG21" s="17"/>
      <c r="WGH21" s="27"/>
      <c r="WGI21" s="27"/>
      <c r="WGJ21" s="27"/>
      <c r="WGK21" s="27"/>
      <c r="WGL21" s="27"/>
      <c r="WGM21" s="27"/>
      <c r="WGN21" s="28"/>
      <c r="WGO21" s="17"/>
      <c r="WGP21" s="27"/>
      <c r="WGQ21" s="27"/>
      <c r="WGR21" s="27"/>
      <c r="WGS21" s="27"/>
      <c r="WGT21" s="27"/>
      <c r="WGU21" s="27"/>
      <c r="WGV21" s="28"/>
      <c r="WGW21" s="17"/>
      <c r="WGX21" s="27"/>
      <c r="WGY21" s="27"/>
      <c r="WGZ21" s="27"/>
      <c r="WHA21" s="27"/>
      <c r="WHB21" s="27"/>
      <c r="WHC21" s="27"/>
      <c r="WHD21" s="28"/>
      <c r="WHE21" s="17"/>
      <c r="WHF21" s="27"/>
      <c r="WHG21" s="27"/>
      <c r="WHH21" s="27"/>
      <c r="WHI21" s="27"/>
      <c r="WHJ21" s="27"/>
      <c r="WHK21" s="27"/>
      <c r="WHL21" s="28"/>
      <c r="WHM21" s="17"/>
      <c r="WHN21" s="27"/>
      <c r="WHO21" s="27"/>
      <c r="WHP21" s="27"/>
      <c r="WHQ21" s="27"/>
      <c r="WHR21" s="27"/>
      <c r="WHS21" s="27"/>
      <c r="WHT21" s="28"/>
      <c r="WHU21" s="17"/>
      <c r="WHV21" s="27"/>
      <c r="WHW21" s="27"/>
      <c r="WHX21" s="27"/>
      <c r="WHY21" s="27"/>
      <c r="WHZ21" s="27"/>
      <c r="WIA21" s="27"/>
      <c r="WIB21" s="28"/>
      <c r="WIC21" s="17"/>
      <c r="WID21" s="27"/>
      <c r="WIE21" s="27"/>
      <c r="WIF21" s="27"/>
      <c r="WIG21" s="27"/>
      <c r="WIH21" s="27"/>
      <c r="WII21" s="27"/>
      <c r="WIJ21" s="28"/>
      <c r="WIK21" s="17"/>
      <c r="WIL21" s="27"/>
      <c r="WIM21" s="27"/>
      <c r="WIN21" s="27"/>
      <c r="WIO21" s="27"/>
      <c r="WIP21" s="27"/>
      <c r="WIQ21" s="27"/>
      <c r="WIR21" s="28"/>
      <c r="WIS21" s="17"/>
      <c r="WIT21" s="27"/>
      <c r="WIU21" s="27"/>
      <c r="WIV21" s="27"/>
      <c r="WIW21" s="27"/>
      <c r="WIX21" s="27"/>
      <c r="WIY21" s="27"/>
      <c r="WIZ21" s="28"/>
      <c r="WJA21" s="17"/>
      <c r="WJB21" s="27"/>
      <c r="WJC21" s="27"/>
      <c r="WJD21" s="27"/>
      <c r="WJE21" s="27"/>
      <c r="WJF21" s="27"/>
      <c r="WJG21" s="27"/>
      <c r="WJH21" s="28"/>
      <c r="WJI21" s="17"/>
      <c r="WJJ21" s="27"/>
      <c r="WJK21" s="27"/>
      <c r="WJL21" s="27"/>
      <c r="WJM21" s="27"/>
      <c r="WJN21" s="27"/>
      <c r="WJO21" s="27"/>
      <c r="WJP21" s="28"/>
      <c r="WJQ21" s="17"/>
      <c r="WJR21" s="27"/>
      <c r="WJS21" s="27"/>
      <c r="WJT21" s="27"/>
      <c r="WJU21" s="27"/>
      <c r="WJV21" s="27"/>
      <c r="WJW21" s="27"/>
      <c r="WJX21" s="28"/>
      <c r="WJY21" s="17"/>
      <c r="WJZ21" s="27"/>
      <c r="WKA21" s="27"/>
      <c r="WKB21" s="27"/>
      <c r="WKC21" s="27"/>
      <c r="WKD21" s="27"/>
      <c r="WKE21" s="27"/>
      <c r="WKF21" s="28"/>
      <c r="WKG21" s="17"/>
      <c r="WKH21" s="27"/>
      <c r="WKI21" s="27"/>
      <c r="WKJ21" s="27"/>
      <c r="WKK21" s="27"/>
      <c r="WKL21" s="27"/>
      <c r="WKM21" s="27"/>
      <c r="WKN21" s="28"/>
      <c r="WKO21" s="17"/>
      <c r="WKP21" s="27"/>
      <c r="WKQ21" s="27"/>
      <c r="WKR21" s="27"/>
      <c r="WKS21" s="27"/>
      <c r="WKT21" s="27"/>
      <c r="WKU21" s="27"/>
      <c r="WKV21" s="28"/>
      <c r="WKW21" s="17"/>
      <c r="WKX21" s="27"/>
      <c r="WKY21" s="27"/>
      <c r="WKZ21" s="27"/>
      <c r="WLA21" s="27"/>
      <c r="WLB21" s="27"/>
      <c r="WLC21" s="27"/>
      <c r="WLD21" s="28"/>
      <c r="WLE21" s="17"/>
      <c r="WLF21" s="27"/>
      <c r="WLG21" s="27"/>
      <c r="WLH21" s="27"/>
      <c r="WLI21" s="27"/>
      <c r="WLJ21" s="27"/>
      <c r="WLK21" s="27"/>
      <c r="WLL21" s="28"/>
      <c r="WLM21" s="17"/>
      <c r="WLN21" s="27"/>
      <c r="WLO21" s="27"/>
      <c r="WLP21" s="27"/>
      <c r="WLQ21" s="27"/>
      <c r="WLR21" s="27"/>
      <c r="WLS21" s="27"/>
      <c r="WLT21" s="28"/>
      <c r="WLU21" s="17"/>
      <c r="WLV21" s="27"/>
      <c r="WLW21" s="27"/>
      <c r="WLX21" s="27"/>
      <c r="WLY21" s="27"/>
      <c r="WLZ21" s="27"/>
      <c r="WMA21" s="27"/>
      <c r="WMB21" s="28"/>
      <c r="WMC21" s="17"/>
      <c r="WMD21" s="27"/>
      <c r="WME21" s="27"/>
      <c r="WMF21" s="27"/>
      <c r="WMG21" s="27"/>
      <c r="WMH21" s="27"/>
      <c r="WMI21" s="27"/>
      <c r="WMJ21" s="28"/>
      <c r="WMK21" s="17"/>
      <c r="WML21" s="27"/>
      <c r="WMM21" s="27"/>
      <c r="WMN21" s="27"/>
      <c r="WMO21" s="27"/>
      <c r="WMP21" s="27"/>
      <c r="WMQ21" s="27"/>
      <c r="WMR21" s="28"/>
      <c r="WMS21" s="17"/>
      <c r="WMT21" s="27"/>
      <c r="WMU21" s="27"/>
      <c r="WMV21" s="27"/>
      <c r="WMW21" s="27"/>
      <c r="WMX21" s="27"/>
      <c r="WMY21" s="27"/>
      <c r="WMZ21" s="28"/>
      <c r="WNA21" s="17"/>
      <c r="WNB21" s="27"/>
      <c r="WNC21" s="27"/>
      <c r="WND21" s="27"/>
      <c r="WNE21" s="27"/>
      <c r="WNF21" s="27"/>
      <c r="WNG21" s="27"/>
      <c r="WNH21" s="28"/>
      <c r="WNI21" s="17"/>
      <c r="WNJ21" s="27"/>
      <c r="WNK21" s="27"/>
      <c r="WNL21" s="27"/>
      <c r="WNM21" s="27"/>
      <c r="WNN21" s="27"/>
      <c r="WNO21" s="27"/>
      <c r="WNP21" s="28"/>
      <c r="WNQ21" s="17"/>
      <c r="WNR21" s="27"/>
      <c r="WNS21" s="27"/>
      <c r="WNT21" s="27"/>
      <c r="WNU21" s="27"/>
      <c r="WNV21" s="27"/>
      <c r="WNW21" s="27"/>
      <c r="WNX21" s="28"/>
      <c r="WNY21" s="17"/>
      <c r="WNZ21" s="27"/>
      <c r="WOA21" s="27"/>
      <c r="WOB21" s="27"/>
      <c r="WOC21" s="27"/>
      <c r="WOD21" s="27"/>
      <c r="WOE21" s="27"/>
      <c r="WOF21" s="28"/>
      <c r="WOG21" s="17"/>
      <c r="WOH21" s="27"/>
      <c r="WOI21" s="27"/>
      <c r="WOJ21" s="27"/>
      <c r="WOK21" s="27"/>
      <c r="WOL21" s="27"/>
      <c r="WOM21" s="27"/>
      <c r="WON21" s="28"/>
      <c r="WOO21" s="17"/>
      <c r="WOP21" s="27"/>
      <c r="WOQ21" s="27"/>
      <c r="WOR21" s="27"/>
      <c r="WOS21" s="27"/>
      <c r="WOT21" s="27"/>
      <c r="WOU21" s="27"/>
      <c r="WOV21" s="28"/>
      <c r="WOW21" s="17"/>
      <c r="WOX21" s="27"/>
      <c r="WOY21" s="27"/>
      <c r="WOZ21" s="27"/>
      <c r="WPA21" s="27"/>
      <c r="WPB21" s="27"/>
      <c r="WPC21" s="27"/>
      <c r="WPD21" s="28"/>
      <c r="WPE21" s="17"/>
      <c r="WPF21" s="27"/>
      <c r="WPG21" s="27"/>
      <c r="WPH21" s="27"/>
      <c r="WPI21" s="27"/>
      <c r="WPJ21" s="27"/>
      <c r="WPK21" s="27"/>
      <c r="WPL21" s="28"/>
      <c r="WPM21" s="17"/>
      <c r="WPN21" s="27"/>
      <c r="WPO21" s="27"/>
      <c r="WPP21" s="27"/>
      <c r="WPQ21" s="27"/>
      <c r="WPR21" s="27"/>
      <c r="WPS21" s="27"/>
      <c r="WPT21" s="28"/>
      <c r="WPU21" s="17"/>
      <c r="WPV21" s="27"/>
      <c r="WPW21" s="27"/>
      <c r="WPX21" s="27"/>
      <c r="WPY21" s="27"/>
      <c r="WPZ21" s="27"/>
      <c r="WQA21" s="27"/>
      <c r="WQB21" s="28"/>
      <c r="WQC21" s="17"/>
      <c r="WQD21" s="27"/>
      <c r="WQE21" s="27"/>
      <c r="WQF21" s="27"/>
      <c r="WQG21" s="27"/>
      <c r="WQH21" s="27"/>
      <c r="WQI21" s="27"/>
      <c r="WQJ21" s="28"/>
      <c r="WQK21" s="17"/>
      <c r="WQL21" s="27"/>
      <c r="WQM21" s="27"/>
      <c r="WQN21" s="27"/>
      <c r="WQO21" s="27"/>
      <c r="WQP21" s="27"/>
      <c r="WQQ21" s="27"/>
      <c r="WQR21" s="28"/>
      <c r="WQS21" s="17"/>
      <c r="WQT21" s="27"/>
      <c r="WQU21" s="27"/>
      <c r="WQV21" s="27"/>
      <c r="WQW21" s="27"/>
      <c r="WQX21" s="27"/>
      <c r="WQY21" s="27"/>
      <c r="WQZ21" s="28"/>
      <c r="WRA21" s="17"/>
      <c r="WRB21" s="27"/>
      <c r="WRC21" s="27"/>
      <c r="WRD21" s="27"/>
      <c r="WRE21" s="27"/>
      <c r="WRF21" s="27"/>
      <c r="WRG21" s="27"/>
      <c r="WRH21" s="28"/>
      <c r="WRI21" s="17"/>
      <c r="WRJ21" s="27"/>
      <c r="WRK21" s="27"/>
      <c r="WRL21" s="27"/>
      <c r="WRM21" s="27"/>
      <c r="WRN21" s="27"/>
      <c r="WRO21" s="27"/>
      <c r="WRP21" s="28"/>
      <c r="WRQ21" s="17"/>
      <c r="WRR21" s="27"/>
      <c r="WRS21" s="27"/>
      <c r="WRT21" s="27"/>
      <c r="WRU21" s="27"/>
      <c r="WRV21" s="27"/>
      <c r="WRW21" s="27"/>
      <c r="WRX21" s="28"/>
      <c r="WRY21" s="17"/>
      <c r="WRZ21" s="27"/>
      <c r="WSA21" s="27"/>
      <c r="WSB21" s="27"/>
      <c r="WSC21" s="27"/>
      <c r="WSD21" s="27"/>
      <c r="WSE21" s="27"/>
      <c r="WSF21" s="28"/>
      <c r="WSG21" s="17"/>
      <c r="WSH21" s="27"/>
      <c r="WSI21" s="27"/>
      <c r="WSJ21" s="27"/>
      <c r="WSK21" s="27"/>
      <c r="WSL21" s="27"/>
      <c r="WSM21" s="27"/>
      <c r="WSN21" s="28"/>
      <c r="WSO21" s="17"/>
      <c r="WSP21" s="27"/>
      <c r="WSQ21" s="27"/>
      <c r="WSR21" s="27"/>
      <c r="WSS21" s="27"/>
      <c r="WST21" s="27"/>
      <c r="WSU21" s="27"/>
      <c r="WSV21" s="28"/>
      <c r="WSW21" s="17"/>
      <c r="WSX21" s="27"/>
      <c r="WSY21" s="27"/>
      <c r="WSZ21" s="27"/>
      <c r="WTA21" s="27"/>
      <c r="WTB21" s="27"/>
      <c r="WTC21" s="27"/>
      <c r="WTD21" s="28"/>
      <c r="WTE21" s="17"/>
      <c r="WTF21" s="27"/>
      <c r="WTG21" s="27"/>
      <c r="WTH21" s="27"/>
      <c r="WTI21" s="27"/>
      <c r="WTJ21" s="27"/>
      <c r="WTK21" s="27"/>
      <c r="WTL21" s="28"/>
      <c r="WTM21" s="17"/>
      <c r="WTN21" s="27"/>
      <c r="WTO21" s="27"/>
      <c r="WTP21" s="27"/>
      <c r="WTQ21" s="27"/>
      <c r="WTR21" s="27"/>
      <c r="WTS21" s="27"/>
      <c r="WTT21" s="28"/>
      <c r="WTU21" s="17"/>
      <c r="WTV21" s="27"/>
      <c r="WTW21" s="27"/>
      <c r="WTX21" s="27"/>
      <c r="WTY21" s="27"/>
      <c r="WTZ21" s="27"/>
      <c r="WUA21" s="27"/>
      <c r="WUB21" s="28"/>
      <c r="WUC21" s="17"/>
      <c r="WUD21" s="27"/>
      <c r="WUE21" s="27"/>
      <c r="WUF21" s="27"/>
      <c r="WUG21" s="27"/>
      <c r="WUH21" s="27"/>
      <c r="WUI21" s="27"/>
      <c r="WUJ21" s="28"/>
      <c r="WUK21" s="17"/>
      <c r="WUL21" s="27"/>
      <c r="WUM21" s="27"/>
      <c r="WUN21" s="27"/>
      <c r="WUO21" s="27"/>
      <c r="WUP21" s="27"/>
      <c r="WUQ21" s="27"/>
      <c r="WUR21" s="28"/>
      <c r="WUS21" s="17"/>
      <c r="WUT21" s="27"/>
      <c r="WUU21" s="27"/>
      <c r="WUV21" s="27"/>
      <c r="WUW21" s="27"/>
      <c r="WUX21" s="27"/>
      <c r="WUY21" s="27"/>
      <c r="WUZ21" s="28"/>
      <c r="WVA21" s="17"/>
      <c r="WVB21" s="27"/>
      <c r="WVC21" s="27"/>
      <c r="WVD21" s="27"/>
      <c r="WVE21" s="27"/>
      <c r="WVF21" s="27"/>
      <c r="WVG21" s="27"/>
      <c r="WVH21" s="28"/>
      <c r="WVI21" s="17"/>
      <c r="WVJ21" s="27"/>
      <c r="WVK21" s="27"/>
      <c r="WVL21" s="27"/>
      <c r="WVM21" s="27"/>
      <c r="WVN21" s="27"/>
      <c r="WVO21" s="27"/>
      <c r="WVP21" s="28"/>
      <c r="WVQ21" s="17"/>
      <c r="WVR21" s="27"/>
      <c r="WVS21" s="27"/>
      <c r="WVT21" s="27"/>
      <c r="WVU21" s="27"/>
      <c r="WVV21" s="27"/>
      <c r="WVW21" s="27"/>
      <c r="WVX21" s="28"/>
      <c r="WVY21" s="17"/>
      <c r="WVZ21" s="27"/>
      <c r="WWA21" s="27"/>
      <c r="WWB21" s="27"/>
      <c r="WWC21" s="27"/>
      <c r="WWD21" s="27"/>
      <c r="WWE21" s="27"/>
      <c r="WWF21" s="28"/>
      <c r="WWG21" s="17"/>
      <c r="WWH21" s="27"/>
      <c r="WWI21" s="27"/>
      <c r="WWJ21" s="27"/>
      <c r="WWK21" s="27"/>
      <c r="WWL21" s="27"/>
      <c r="WWM21" s="27"/>
      <c r="WWN21" s="28"/>
      <c r="WWO21" s="17"/>
      <c r="WWP21" s="27"/>
      <c r="WWQ21" s="27"/>
      <c r="WWR21" s="27"/>
      <c r="WWS21" s="27"/>
      <c r="WWT21" s="27"/>
      <c r="WWU21" s="27"/>
      <c r="WWV21" s="28"/>
      <c r="WWW21" s="17"/>
      <c r="WWX21" s="27"/>
      <c r="WWY21" s="27"/>
      <c r="WWZ21" s="27"/>
      <c r="WXA21" s="27"/>
      <c r="WXB21" s="27"/>
      <c r="WXC21" s="27"/>
      <c r="WXD21" s="28"/>
      <c r="WXE21" s="17"/>
      <c r="WXF21" s="27"/>
      <c r="WXG21" s="27"/>
      <c r="WXH21" s="27"/>
      <c r="WXI21" s="27"/>
      <c r="WXJ21" s="27"/>
      <c r="WXK21" s="27"/>
      <c r="WXL21" s="28"/>
      <c r="WXM21" s="17"/>
      <c r="WXN21" s="27"/>
      <c r="WXO21" s="27"/>
      <c r="WXP21" s="27"/>
      <c r="WXQ21" s="27"/>
      <c r="WXR21" s="27"/>
      <c r="WXS21" s="27"/>
      <c r="WXT21" s="28"/>
      <c r="WXU21" s="17"/>
      <c r="WXV21" s="27"/>
      <c r="WXW21" s="27"/>
      <c r="WXX21" s="27"/>
      <c r="WXY21" s="27"/>
      <c r="WXZ21" s="27"/>
      <c r="WYA21" s="27"/>
      <c r="WYB21" s="28"/>
      <c r="WYC21" s="17"/>
      <c r="WYD21" s="27"/>
      <c r="WYE21" s="27"/>
      <c r="WYF21" s="27"/>
      <c r="WYG21" s="27"/>
      <c r="WYH21" s="27"/>
      <c r="WYI21" s="27"/>
      <c r="WYJ21" s="28"/>
      <c r="WYK21" s="17"/>
      <c r="WYL21" s="27"/>
      <c r="WYM21" s="27"/>
      <c r="WYN21" s="27"/>
      <c r="WYO21" s="27"/>
      <c r="WYP21" s="27"/>
      <c r="WYQ21" s="27"/>
      <c r="WYR21" s="28"/>
      <c r="WYS21" s="17"/>
      <c r="WYT21" s="27"/>
      <c r="WYU21" s="27"/>
      <c r="WYV21" s="27"/>
      <c r="WYW21" s="27"/>
      <c r="WYX21" s="27"/>
      <c r="WYY21" s="27"/>
      <c r="WYZ21" s="28"/>
      <c r="WZA21" s="17"/>
      <c r="WZB21" s="27"/>
      <c r="WZC21" s="27"/>
      <c r="WZD21" s="27"/>
      <c r="WZE21" s="27"/>
      <c r="WZF21" s="27"/>
      <c r="WZG21" s="27"/>
      <c r="WZH21" s="28"/>
      <c r="WZI21" s="17"/>
      <c r="WZJ21" s="27"/>
      <c r="WZK21" s="27"/>
      <c r="WZL21" s="27"/>
      <c r="WZM21" s="27"/>
      <c r="WZN21" s="27"/>
      <c r="WZO21" s="27"/>
      <c r="WZP21" s="28"/>
      <c r="WZQ21" s="17"/>
      <c r="WZR21" s="27"/>
      <c r="WZS21" s="27"/>
      <c r="WZT21" s="27"/>
      <c r="WZU21" s="27"/>
      <c r="WZV21" s="27"/>
      <c r="WZW21" s="27"/>
      <c r="WZX21" s="28"/>
      <c r="WZY21" s="17"/>
      <c r="WZZ21" s="27"/>
      <c r="XAA21" s="27"/>
      <c r="XAB21" s="27"/>
      <c r="XAC21" s="27"/>
      <c r="XAD21" s="27"/>
      <c r="XAE21" s="27"/>
      <c r="XAF21" s="28"/>
      <c r="XAG21" s="17"/>
      <c r="XAH21" s="27"/>
      <c r="XAI21" s="27"/>
      <c r="XAJ21" s="27"/>
      <c r="XAK21" s="27"/>
      <c r="XAL21" s="27"/>
      <c r="XAM21" s="27"/>
      <c r="XAN21" s="28"/>
      <c r="XAO21" s="17"/>
      <c r="XAP21" s="27"/>
      <c r="XAQ21" s="27"/>
      <c r="XAR21" s="27"/>
      <c r="XAS21" s="27"/>
      <c r="XAT21" s="27"/>
      <c r="XAU21" s="27"/>
      <c r="XAV21" s="28"/>
      <c r="XAW21" s="17"/>
      <c r="XAX21" s="27"/>
      <c r="XAY21" s="27"/>
      <c r="XAZ21" s="27"/>
      <c r="XBA21" s="27"/>
      <c r="XBB21" s="27"/>
      <c r="XBC21" s="27"/>
      <c r="XBD21" s="28"/>
      <c r="XBE21" s="17"/>
      <c r="XBF21" s="27"/>
      <c r="XBG21" s="27"/>
      <c r="XBH21" s="27"/>
      <c r="XBI21" s="27"/>
      <c r="XBJ21" s="27"/>
      <c r="XBK21" s="27"/>
      <c r="XBL21" s="28"/>
      <c r="XBM21" s="17"/>
      <c r="XBN21" s="27"/>
      <c r="XBO21" s="27"/>
      <c r="XBP21" s="27"/>
      <c r="XBQ21" s="27"/>
      <c r="XBR21" s="27"/>
      <c r="XBS21" s="27"/>
      <c r="XBT21" s="28"/>
      <c r="XBU21" s="17"/>
      <c r="XBV21" s="27"/>
      <c r="XBW21" s="27"/>
      <c r="XBX21" s="27"/>
      <c r="XBY21" s="27"/>
      <c r="XBZ21" s="27"/>
      <c r="XCA21" s="27"/>
      <c r="XCB21" s="28"/>
      <c r="XCC21" s="17"/>
      <c r="XCD21" s="27"/>
      <c r="XCE21" s="27"/>
      <c r="XCF21" s="27"/>
      <c r="XCG21" s="27"/>
      <c r="XCH21" s="27"/>
      <c r="XCI21" s="27"/>
      <c r="XCJ21" s="28"/>
      <c r="XCK21" s="17"/>
      <c r="XCL21" s="27"/>
      <c r="XCM21" s="27"/>
      <c r="XCN21" s="27"/>
      <c r="XCO21" s="27"/>
      <c r="XCP21" s="27"/>
      <c r="XCQ21" s="27"/>
      <c r="XCR21" s="28"/>
      <c r="XCS21" s="17"/>
      <c r="XCT21" s="27"/>
      <c r="XCU21" s="27"/>
      <c r="XCV21" s="27"/>
      <c r="XCW21" s="27"/>
      <c r="XCX21" s="27"/>
      <c r="XCY21" s="27"/>
      <c r="XCZ21" s="28"/>
      <c r="XDA21" s="17"/>
      <c r="XDB21" s="27"/>
      <c r="XDC21" s="27"/>
      <c r="XDD21" s="27"/>
      <c r="XDE21" s="27"/>
      <c r="XDF21" s="27"/>
      <c r="XDG21" s="27"/>
    </row>
    <row r="22" spans="1:16365" s="58" customFormat="1">
      <c r="A22" s="26"/>
      <c r="B22" s="19" t="s">
        <v>106</v>
      </c>
      <c r="C22" s="20" t="s">
        <v>62</v>
      </c>
      <c r="D22" s="13">
        <v>0</v>
      </c>
      <c r="E22" s="13">
        <v>0</v>
      </c>
      <c r="F22" s="13">
        <v>0</v>
      </c>
      <c r="G22" s="13">
        <v>0</v>
      </c>
      <c r="H22" s="13">
        <v>-355</v>
      </c>
      <c r="I22" s="13">
        <v>-43</v>
      </c>
      <c r="J22" s="13">
        <v>-186</v>
      </c>
      <c r="K22" s="13">
        <v>-126</v>
      </c>
      <c r="L22" s="97" t="s">
        <v>109</v>
      </c>
    </row>
    <row r="23" spans="1:16365" s="58" customFormat="1">
      <c r="A23" s="26"/>
      <c r="B23" s="19" t="s">
        <v>4</v>
      </c>
      <c r="C23" s="20" t="s">
        <v>63</v>
      </c>
      <c r="D23" s="13">
        <v>-8</v>
      </c>
      <c r="E23" s="13">
        <v>0</v>
      </c>
      <c r="F23" s="13">
        <v>-8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97" t="s">
        <v>109</v>
      </c>
    </row>
    <row r="24" spans="1:16365" s="59" customFormat="1">
      <c r="A24" s="2"/>
      <c r="B24" s="24" t="s">
        <v>42</v>
      </c>
      <c r="C24" s="25" t="s">
        <v>64</v>
      </c>
      <c r="D24" s="18">
        <v>31391</v>
      </c>
      <c r="E24" s="18">
        <v>5926</v>
      </c>
      <c r="F24" s="18">
        <v>9842</v>
      </c>
      <c r="G24" s="18">
        <v>15623</v>
      </c>
      <c r="H24" s="18">
        <v>29017</v>
      </c>
      <c r="I24" s="18">
        <v>7068</v>
      </c>
      <c r="J24" s="18">
        <v>9917</v>
      </c>
      <c r="K24" s="18">
        <v>12032</v>
      </c>
      <c r="L24" s="98">
        <v>8.1814108970603483E-2</v>
      </c>
      <c r="M24" s="27"/>
      <c r="N24" s="27"/>
      <c r="O24" s="27"/>
      <c r="P24" s="28"/>
      <c r="Q24" s="17"/>
      <c r="R24" s="27"/>
      <c r="S24" s="27"/>
      <c r="T24" s="27"/>
      <c r="U24" s="27"/>
      <c r="V24" s="27"/>
      <c r="W24" s="27"/>
      <c r="X24" s="28"/>
      <c r="Y24" s="17"/>
      <c r="Z24" s="27"/>
      <c r="AA24" s="27"/>
      <c r="AB24" s="27"/>
      <c r="AC24" s="27"/>
      <c r="AD24" s="27"/>
      <c r="AE24" s="27"/>
      <c r="AF24" s="28"/>
      <c r="AG24" s="17"/>
      <c r="AH24" s="27"/>
      <c r="AI24" s="27"/>
      <c r="AJ24" s="27"/>
      <c r="AK24" s="27"/>
      <c r="AL24" s="27"/>
      <c r="AM24" s="27"/>
      <c r="AN24" s="28"/>
      <c r="AO24" s="17"/>
      <c r="AP24" s="27"/>
      <c r="AQ24" s="27"/>
      <c r="AR24" s="27"/>
      <c r="AS24" s="27"/>
      <c r="AT24" s="27"/>
      <c r="AU24" s="27"/>
      <c r="AV24" s="28"/>
      <c r="AW24" s="17"/>
      <c r="AX24" s="27"/>
      <c r="AY24" s="27"/>
      <c r="AZ24" s="27"/>
      <c r="BA24" s="27"/>
      <c r="BB24" s="27"/>
      <c r="BC24" s="27"/>
      <c r="BD24" s="28"/>
      <c r="BE24" s="17"/>
      <c r="BF24" s="27"/>
      <c r="BG24" s="27"/>
      <c r="BH24" s="27"/>
      <c r="BI24" s="27"/>
      <c r="BJ24" s="27"/>
      <c r="BK24" s="27"/>
      <c r="BL24" s="28"/>
      <c r="BM24" s="17"/>
      <c r="BN24" s="27"/>
      <c r="BO24" s="27"/>
      <c r="BP24" s="27"/>
      <c r="BQ24" s="27"/>
      <c r="BR24" s="27"/>
      <c r="BS24" s="27"/>
      <c r="BT24" s="28"/>
      <c r="BU24" s="17"/>
      <c r="BV24" s="27"/>
      <c r="BW24" s="27"/>
      <c r="BX24" s="27"/>
      <c r="BY24" s="27"/>
      <c r="BZ24" s="27"/>
      <c r="CA24" s="27"/>
      <c r="CB24" s="28"/>
      <c r="CC24" s="17"/>
      <c r="CD24" s="27"/>
      <c r="CE24" s="27"/>
      <c r="CF24" s="27"/>
      <c r="CG24" s="27"/>
      <c r="CH24" s="27"/>
      <c r="CI24" s="27"/>
      <c r="CJ24" s="28"/>
      <c r="CK24" s="17"/>
      <c r="CL24" s="27"/>
      <c r="CM24" s="27"/>
      <c r="CN24" s="27"/>
      <c r="CO24" s="27"/>
      <c r="CP24" s="27"/>
      <c r="CQ24" s="27"/>
      <c r="CR24" s="28"/>
      <c r="CS24" s="17"/>
      <c r="CT24" s="27"/>
      <c r="CU24" s="27"/>
      <c r="CV24" s="27"/>
      <c r="CW24" s="27"/>
      <c r="CX24" s="27"/>
      <c r="CY24" s="27"/>
      <c r="CZ24" s="28"/>
      <c r="DA24" s="17"/>
      <c r="DB24" s="27"/>
      <c r="DC24" s="27"/>
      <c r="DD24" s="27"/>
      <c r="DE24" s="27"/>
      <c r="DF24" s="27"/>
      <c r="DG24" s="27"/>
      <c r="DH24" s="28"/>
      <c r="DI24" s="17"/>
      <c r="DJ24" s="27"/>
      <c r="DK24" s="27"/>
      <c r="DL24" s="27"/>
      <c r="DM24" s="27"/>
      <c r="DN24" s="27"/>
      <c r="DO24" s="27"/>
      <c r="DP24" s="28"/>
      <c r="DQ24" s="17"/>
      <c r="DR24" s="27"/>
      <c r="DS24" s="27"/>
      <c r="DT24" s="27"/>
      <c r="DU24" s="27"/>
      <c r="DV24" s="27"/>
      <c r="DW24" s="27"/>
      <c r="DX24" s="28"/>
      <c r="DY24" s="17"/>
      <c r="DZ24" s="27"/>
      <c r="EA24" s="27"/>
      <c r="EB24" s="27"/>
      <c r="EC24" s="27"/>
      <c r="ED24" s="27"/>
      <c r="EE24" s="27"/>
      <c r="EF24" s="28"/>
      <c r="EG24" s="17"/>
      <c r="EH24" s="27"/>
      <c r="EI24" s="27"/>
      <c r="EJ24" s="27"/>
      <c r="EK24" s="27"/>
      <c r="EL24" s="27"/>
      <c r="EM24" s="27"/>
      <c r="EN24" s="28"/>
      <c r="EO24" s="17"/>
      <c r="EP24" s="27"/>
      <c r="EQ24" s="27"/>
      <c r="ER24" s="27"/>
      <c r="ES24" s="27"/>
      <c r="ET24" s="27"/>
      <c r="EU24" s="27"/>
      <c r="EV24" s="28"/>
      <c r="EW24" s="17"/>
      <c r="EX24" s="27"/>
      <c r="EY24" s="27"/>
      <c r="EZ24" s="27"/>
      <c r="FA24" s="27"/>
      <c r="FB24" s="27"/>
      <c r="FC24" s="27"/>
      <c r="FD24" s="28"/>
      <c r="FE24" s="17"/>
      <c r="FF24" s="27"/>
      <c r="FG24" s="27"/>
      <c r="FH24" s="27"/>
      <c r="FI24" s="27"/>
      <c r="FJ24" s="27"/>
      <c r="FK24" s="27"/>
      <c r="FL24" s="28"/>
      <c r="FM24" s="17"/>
      <c r="FN24" s="27"/>
      <c r="FO24" s="27"/>
      <c r="FP24" s="27"/>
      <c r="FQ24" s="27"/>
      <c r="FR24" s="27"/>
      <c r="FS24" s="27"/>
      <c r="FT24" s="28"/>
      <c r="FU24" s="17"/>
      <c r="FV24" s="27"/>
      <c r="FW24" s="27"/>
      <c r="FX24" s="27"/>
      <c r="FY24" s="27"/>
      <c r="FZ24" s="27"/>
      <c r="GA24" s="27"/>
      <c r="GB24" s="28"/>
      <c r="GC24" s="17"/>
      <c r="GD24" s="27"/>
      <c r="GE24" s="27"/>
      <c r="GF24" s="27"/>
      <c r="GG24" s="27"/>
      <c r="GH24" s="27"/>
      <c r="GI24" s="27"/>
      <c r="GJ24" s="28"/>
      <c r="GK24" s="17"/>
      <c r="GL24" s="27"/>
      <c r="GM24" s="27"/>
      <c r="GN24" s="27"/>
      <c r="GO24" s="27"/>
      <c r="GP24" s="27"/>
      <c r="GQ24" s="27"/>
      <c r="GR24" s="28"/>
      <c r="GS24" s="17"/>
      <c r="GT24" s="27"/>
      <c r="GU24" s="27"/>
      <c r="GV24" s="27"/>
      <c r="GW24" s="27"/>
      <c r="GX24" s="27"/>
      <c r="GY24" s="27"/>
      <c r="GZ24" s="28"/>
      <c r="HA24" s="17"/>
      <c r="HB24" s="27"/>
      <c r="HC24" s="27"/>
      <c r="HD24" s="27"/>
      <c r="HE24" s="27"/>
      <c r="HF24" s="27"/>
      <c r="HG24" s="27"/>
      <c r="HH24" s="28"/>
      <c r="HI24" s="17"/>
      <c r="HJ24" s="27"/>
      <c r="HK24" s="27"/>
      <c r="HL24" s="27"/>
      <c r="HM24" s="27"/>
      <c r="HN24" s="27"/>
      <c r="HO24" s="27"/>
      <c r="HP24" s="28"/>
      <c r="HQ24" s="17"/>
      <c r="HR24" s="27"/>
      <c r="HS24" s="27"/>
      <c r="HT24" s="27"/>
      <c r="HU24" s="27"/>
      <c r="HV24" s="27"/>
      <c r="HW24" s="27"/>
      <c r="HX24" s="28"/>
      <c r="HY24" s="17"/>
      <c r="HZ24" s="27"/>
      <c r="IA24" s="27"/>
      <c r="IB24" s="27"/>
      <c r="IC24" s="27"/>
      <c r="ID24" s="27"/>
      <c r="IE24" s="27"/>
      <c r="IF24" s="28"/>
      <c r="IG24" s="17"/>
      <c r="IH24" s="27"/>
      <c r="II24" s="27"/>
      <c r="IJ24" s="27"/>
      <c r="IK24" s="27"/>
      <c r="IL24" s="27"/>
      <c r="IM24" s="27"/>
      <c r="IN24" s="28"/>
      <c r="IO24" s="17"/>
      <c r="IP24" s="27"/>
      <c r="IQ24" s="27"/>
      <c r="IR24" s="27"/>
      <c r="IS24" s="27"/>
      <c r="IT24" s="27"/>
      <c r="IU24" s="27"/>
      <c r="IV24" s="28"/>
      <c r="IW24" s="17"/>
      <c r="IX24" s="27"/>
      <c r="IY24" s="27"/>
      <c r="IZ24" s="27"/>
      <c r="JA24" s="27"/>
      <c r="JB24" s="27"/>
      <c r="JC24" s="27"/>
      <c r="JD24" s="28"/>
      <c r="JE24" s="17"/>
      <c r="JF24" s="27"/>
      <c r="JG24" s="27"/>
      <c r="JH24" s="27"/>
      <c r="JI24" s="27"/>
      <c r="JJ24" s="27"/>
      <c r="JK24" s="27"/>
      <c r="JL24" s="28"/>
      <c r="JM24" s="17"/>
      <c r="JN24" s="27"/>
      <c r="JO24" s="27"/>
      <c r="JP24" s="27"/>
      <c r="JQ24" s="27"/>
      <c r="JR24" s="27"/>
      <c r="JS24" s="27"/>
      <c r="JT24" s="28"/>
      <c r="JU24" s="17"/>
      <c r="JV24" s="27"/>
      <c r="JW24" s="27"/>
      <c r="JX24" s="27"/>
      <c r="JY24" s="27"/>
      <c r="JZ24" s="27"/>
      <c r="KA24" s="27"/>
      <c r="KB24" s="28"/>
      <c r="KC24" s="17"/>
      <c r="KD24" s="27"/>
      <c r="KE24" s="27"/>
      <c r="KF24" s="27"/>
      <c r="KG24" s="27"/>
      <c r="KH24" s="27"/>
      <c r="KI24" s="27"/>
      <c r="KJ24" s="28"/>
      <c r="KK24" s="17"/>
      <c r="KL24" s="27"/>
      <c r="KM24" s="27"/>
      <c r="KN24" s="27"/>
      <c r="KO24" s="27"/>
      <c r="KP24" s="27"/>
      <c r="KQ24" s="27"/>
      <c r="KR24" s="28"/>
      <c r="KS24" s="17"/>
      <c r="KT24" s="27"/>
      <c r="KU24" s="27"/>
      <c r="KV24" s="27"/>
      <c r="KW24" s="27"/>
      <c r="KX24" s="27"/>
      <c r="KY24" s="27"/>
      <c r="KZ24" s="28"/>
      <c r="LA24" s="17"/>
      <c r="LB24" s="27"/>
      <c r="LC24" s="27"/>
      <c r="LD24" s="27"/>
      <c r="LE24" s="27"/>
      <c r="LF24" s="27"/>
      <c r="LG24" s="27"/>
      <c r="LH24" s="28"/>
      <c r="LI24" s="17"/>
      <c r="LJ24" s="27"/>
      <c r="LK24" s="27"/>
      <c r="LL24" s="27"/>
      <c r="LM24" s="27"/>
      <c r="LN24" s="27"/>
      <c r="LO24" s="27"/>
      <c r="LP24" s="28"/>
      <c r="LQ24" s="17"/>
      <c r="LR24" s="27"/>
      <c r="LS24" s="27"/>
      <c r="LT24" s="27"/>
      <c r="LU24" s="27"/>
      <c r="LV24" s="27"/>
      <c r="LW24" s="27"/>
      <c r="LX24" s="28"/>
      <c r="LY24" s="17"/>
      <c r="LZ24" s="27"/>
      <c r="MA24" s="27"/>
      <c r="MB24" s="27"/>
      <c r="MC24" s="27"/>
      <c r="MD24" s="27"/>
      <c r="ME24" s="27"/>
      <c r="MF24" s="28"/>
      <c r="MG24" s="17"/>
      <c r="MH24" s="27"/>
      <c r="MI24" s="27"/>
      <c r="MJ24" s="27"/>
      <c r="MK24" s="27"/>
      <c r="ML24" s="27"/>
      <c r="MM24" s="27"/>
      <c r="MN24" s="28"/>
      <c r="MO24" s="17"/>
      <c r="MP24" s="27"/>
      <c r="MQ24" s="27"/>
      <c r="MR24" s="27"/>
      <c r="MS24" s="27"/>
      <c r="MT24" s="27"/>
      <c r="MU24" s="27"/>
      <c r="MV24" s="28"/>
      <c r="MW24" s="17"/>
      <c r="MX24" s="27"/>
      <c r="MY24" s="27"/>
      <c r="MZ24" s="27"/>
      <c r="NA24" s="27"/>
      <c r="NB24" s="27"/>
      <c r="NC24" s="27"/>
      <c r="ND24" s="28"/>
      <c r="NE24" s="17"/>
      <c r="NF24" s="27"/>
      <c r="NG24" s="27"/>
      <c r="NH24" s="27"/>
      <c r="NI24" s="27"/>
      <c r="NJ24" s="27"/>
      <c r="NK24" s="27"/>
      <c r="NL24" s="28"/>
      <c r="NM24" s="17"/>
      <c r="NN24" s="27"/>
      <c r="NO24" s="27"/>
      <c r="NP24" s="27"/>
      <c r="NQ24" s="27"/>
      <c r="NR24" s="27"/>
      <c r="NS24" s="27"/>
      <c r="NT24" s="28"/>
      <c r="NU24" s="17"/>
      <c r="NV24" s="27"/>
      <c r="NW24" s="27"/>
      <c r="NX24" s="27"/>
      <c r="NY24" s="27"/>
      <c r="NZ24" s="27"/>
      <c r="OA24" s="27"/>
      <c r="OB24" s="28"/>
      <c r="OC24" s="17"/>
      <c r="OD24" s="27"/>
      <c r="OE24" s="27"/>
      <c r="OF24" s="27"/>
      <c r="OG24" s="27"/>
      <c r="OH24" s="27"/>
      <c r="OI24" s="27"/>
      <c r="OJ24" s="28"/>
      <c r="OK24" s="17"/>
      <c r="OL24" s="27"/>
      <c r="OM24" s="27"/>
      <c r="ON24" s="27"/>
      <c r="OO24" s="27"/>
      <c r="OP24" s="27"/>
      <c r="OQ24" s="27"/>
      <c r="OR24" s="28"/>
      <c r="OS24" s="17"/>
      <c r="OT24" s="27"/>
      <c r="OU24" s="27"/>
      <c r="OV24" s="27"/>
      <c r="OW24" s="27"/>
      <c r="OX24" s="27"/>
      <c r="OY24" s="27"/>
      <c r="OZ24" s="28"/>
      <c r="PA24" s="17"/>
      <c r="PB24" s="27"/>
      <c r="PC24" s="27"/>
      <c r="PD24" s="27"/>
      <c r="PE24" s="27"/>
      <c r="PF24" s="27"/>
      <c r="PG24" s="27"/>
      <c r="PH24" s="28"/>
      <c r="PI24" s="17"/>
      <c r="PJ24" s="27"/>
      <c r="PK24" s="27"/>
      <c r="PL24" s="27"/>
      <c r="PM24" s="27"/>
      <c r="PN24" s="27"/>
      <c r="PO24" s="27"/>
      <c r="PP24" s="28"/>
      <c r="PQ24" s="17"/>
      <c r="PR24" s="27"/>
      <c r="PS24" s="27"/>
      <c r="PT24" s="27"/>
      <c r="PU24" s="27"/>
      <c r="PV24" s="27"/>
      <c r="PW24" s="27"/>
      <c r="PX24" s="28"/>
      <c r="PY24" s="17"/>
      <c r="PZ24" s="27"/>
      <c r="QA24" s="27"/>
      <c r="QB24" s="27"/>
      <c r="QC24" s="27"/>
      <c r="QD24" s="27"/>
      <c r="QE24" s="27"/>
      <c r="QF24" s="28"/>
      <c r="QG24" s="17"/>
      <c r="QH24" s="27"/>
      <c r="QI24" s="27"/>
      <c r="QJ24" s="27"/>
      <c r="QK24" s="27"/>
      <c r="QL24" s="27"/>
      <c r="QM24" s="27"/>
      <c r="QN24" s="28"/>
      <c r="QO24" s="17"/>
      <c r="QP24" s="27"/>
      <c r="QQ24" s="27"/>
      <c r="QR24" s="27"/>
      <c r="QS24" s="27"/>
      <c r="QT24" s="27"/>
      <c r="QU24" s="27"/>
      <c r="QV24" s="28"/>
      <c r="QW24" s="17"/>
      <c r="QX24" s="27"/>
      <c r="QY24" s="27"/>
      <c r="QZ24" s="27"/>
      <c r="RA24" s="27"/>
      <c r="RB24" s="27"/>
      <c r="RC24" s="27"/>
      <c r="RD24" s="28"/>
      <c r="RE24" s="17"/>
      <c r="RF24" s="27"/>
      <c r="RG24" s="27"/>
      <c r="RH24" s="27"/>
      <c r="RI24" s="27"/>
      <c r="RJ24" s="27"/>
      <c r="RK24" s="27"/>
      <c r="RL24" s="28"/>
      <c r="RM24" s="17"/>
      <c r="RN24" s="27"/>
      <c r="RO24" s="27"/>
      <c r="RP24" s="27"/>
      <c r="RQ24" s="27"/>
      <c r="RR24" s="27"/>
      <c r="RS24" s="27"/>
      <c r="RT24" s="28"/>
      <c r="RU24" s="17"/>
      <c r="RV24" s="27"/>
      <c r="RW24" s="27"/>
      <c r="RX24" s="27"/>
      <c r="RY24" s="27"/>
      <c r="RZ24" s="27"/>
      <c r="SA24" s="27"/>
      <c r="SB24" s="28"/>
      <c r="SC24" s="17"/>
      <c r="SD24" s="27"/>
      <c r="SE24" s="27"/>
      <c r="SF24" s="27"/>
      <c r="SG24" s="27"/>
      <c r="SH24" s="27"/>
      <c r="SI24" s="27"/>
      <c r="SJ24" s="28"/>
      <c r="SK24" s="17"/>
      <c r="SL24" s="27"/>
      <c r="SM24" s="27"/>
      <c r="SN24" s="27"/>
      <c r="SO24" s="27"/>
      <c r="SP24" s="27"/>
      <c r="SQ24" s="27"/>
      <c r="SR24" s="28"/>
      <c r="SS24" s="17"/>
      <c r="ST24" s="27"/>
      <c r="SU24" s="27"/>
      <c r="SV24" s="27"/>
      <c r="SW24" s="27"/>
      <c r="SX24" s="27"/>
      <c r="SY24" s="27"/>
      <c r="SZ24" s="28"/>
      <c r="TA24" s="17"/>
      <c r="TB24" s="27"/>
      <c r="TC24" s="27"/>
      <c r="TD24" s="27"/>
      <c r="TE24" s="27"/>
      <c r="TF24" s="27"/>
      <c r="TG24" s="27"/>
      <c r="TH24" s="28"/>
      <c r="TI24" s="17"/>
      <c r="TJ24" s="27"/>
      <c r="TK24" s="27"/>
      <c r="TL24" s="27"/>
      <c r="TM24" s="27"/>
      <c r="TN24" s="27"/>
      <c r="TO24" s="27"/>
      <c r="TP24" s="28"/>
      <c r="TQ24" s="17"/>
      <c r="TR24" s="27"/>
      <c r="TS24" s="27"/>
      <c r="TT24" s="27"/>
      <c r="TU24" s="27"/>
      <c r="TV24" s="27"/>
      <c r="TW24" s="27"/>
      <c r="TX24" s="28"/>
      <c r="TY24" s="17"/>
      <c r="TZ24" s="27"/>
      <c r="UA24" s="27"/>
      <c r="UB24" s="27"/>
      <c r="UC24" s="27"/>
      <c r="UD24" s="27"/>
      <c r="UE24" s="27"/>
      <c r="UF24" s="28"/>
      <c r="UG24" s="17"/>
      <c r="UH24" s="27"/>
      <c r="UI24" s="27"/>
      <c r="UJ24" s="27"/>
      <c r="UK24" s="27"/>
      <c r="UL24" s="27"/>
      <c r="UM24" s="27"/>
      <c r="UN24" s="28"/>
      <c r="UO24" s="17"/>
      <c r="UP24" s="27"/>
      <c r="UQ24" s="27"/>
      <c r="UR24" s="27"/>
      <c r="US24" s="27"/>
      <c r="UT24" s="27"/>
      <c r="UU24" s="27"/>
      <c r="UV24" s="28"/>
      <c r="UW24" s="17"/>
      <c r="UX24" s="27"/>
      <c r="UY24" s="27"/>
      <c r="UZ24" s="27"/>
      <c r="VA24" s="27"/>
      <c r="VB24" s="27"/>
      <c r="VC24" s="27"/>
      <c r="VD24" s="28"/>
      <c r="VE24" s="17"/>
      <c r="VF24" s="27"/>
      <c r="VG24" s="27"/>
      <c r="VH24" s="27"/>
      <c r="VI24" s="27"/>
      <c r="VJ24" s="27"/>
      <c r="VK24" s="27"/>
      <c r="VL24" s="28"/>
      <c r="VM24" s="17"/>
      <c r="VN24" s="27"/>
      <c r="VO24" s="27"/>
      <c r="VP24" s="27"/>
      <c r="VQ24" s="27"/>
      <c r="VR24" s="27"/>
      <c r="VS24" s="27"/>
      <c r="VT24" s="28"/>
      <c r="VU24" s="17"/>
      <c r="VV24" s="27"/>
      <c r="VW24" s="27"/>
      <c r="VX24" s="27"/>
      <c r="VY24" s="27"/>
      <c r="VZ24" s="27"/>
      <c r="WA24" s="27"/>
      <c r="WB24" s="28"/>
      <c r="WC24" s="17"/>
      <c r="WD24" s="27"/>
      <c r="WE24" s="27"/>
      <c r="WF24" s="27"/>
      <c r="WG24" s="27"/>
      <c r="WH24" s="27"/>
      <c r="WI24" s="27"/>
      <c r="WJ24" s="28"/>
      <c r="WK24" s="17"/>
      <c r="WL24" s="27"/>
      <c r="WM24" s="27"/>
      <c r="WN24" s="27"/>
      <c r="WO24" s="27"/>
      <c r="WP24" s="27"/>
      <c r="WQ24" s="27"/>
      <c r="WR24" s="28"/>
      <c r="WS24" s="17"/>
      <c r="WT24" s="27"/>
      <c r="WU24" s="27"/>
      <c r="WV24" s="27"/>
      <c r="WW24" s="27"/>
      <c r="WX24" s="27"/>
      <c r="WY24" s="27"/>
      <c r="WZ24" s="28"/>
      <c r="XA24" s="17"/>
      <c r="XB24" s="27"/>
      <c r="XC24" s="27"/>
      <c r="XD24" s="27"/>
      <c r="XE24" s="27"/>
      <c r="XF24" s="27"/>
      <c r="XG24" s="27"/>
      <c r="XH24" s="28"/>
      <c r="XI24" s="17"/>
      <c r="XJ24" s="27"/>
      <c r="XK24" s="27"/>
      <c r="XL24" s="27"/>
      <c r="XM24" s="27"/>
      <c r="XN24" s="27"/>
      <c r="XO24" s="27"/>
      <c r="XP24" s="28"/>
      <c r="XQ24" s="17"/>
      <c r="XR24" s="27"/>
      <c r="XS24" s="27"/>
      <c r="XT24" s="27"/>
      <c r="XU24" s="27"/>
      <c r="XV24" s="27"/>
      <c r="XW24" s="27"/>
      <c r="XX24" s="28"/>
      <c r="XY24" s="17"/>
      <c r="XZ24" s="27"/>
      <c r="YA24" s="27"/>
      <c r="YB24" s="27"/>
      <c r="YC24" s="27"/>
      <c r="YD24" s="27"/>
      <c r="YE24" s="27"/>
      <c r="YF24" s="28"/>
      <c r="YG24" s="17"/>
      <c r="YH24" s="27"/>
      <c r="YI24" s="27"/>
      <c r="YJ24" s="27"/>
      <c r="YK24" s="27"/>
      <c r="YL24" s="27"/>
      <c r="YM24" s="27"/>
      <c r="YN24" s="28"/>
      <c r="YO24" s="17"/>
      <c r="YP24" s="27"/>
      <c r="YQ24" s="27"/>
      <c r="YR24" s="27"/>
      <c r="YS24" s="27"/>
      <c r="YT24" s="27"/>
      <c r="YU24" s="27"/>
      <c r="YV24" s="28"/>
      <c r="YW24" s="17"/>
      <c r="YX24" s="27"/>
      <c r="YY24" s="27"/>
      <c r="YZ24" s="27"/>
      <c r="ZA24" s="27"/>
      <c r="ZB24" s="27"/>
      <c r="ZC24" s="27"/>
      <c r="ZD24" s="28"/>
      <c r="ZE24" s="17"/>
      <c r="ZF24" s="27"/>
      <c r="ZG24" s="27"/>
      <c r="ZH24" s="27"/>
      <c r="ZI24" s="27"/>
      <c r="ZJ24" s="27"/>
      <c r="ZK24" s="27"/>
      <c r="ZL24" s="28"/>
      <c r="ZM24" s="17"/>
      <c r="ZN24" s="27"/>
      <c r="ZO24" s="27"/>
      <c r="ZP24" s="27"/>
      <c r="ZQ24" s="27"/>
      <c r="ZR24" s="27"/>
      <c r="ZS24" s="27"/>
      <c r="ZT24" s="28"/>
      <c r="ZU24" s="17"/>
      <c r="ZV24" s="27"/>
      <c r="ZW24" s="27"/>
      <c r="ZX24" s="27"/>
      <c r="ZY24" s="27"/>
      <c r="ZZ24" s="27"/>
      <c r="AAA24" s="27"/>
      <c r="AAB24" s="28"/>
      <c r="AAC24" s="17"/>
      <c r="AAD24" s="27"/>
      <c r="AAE24" s="27"/>
      <c r="AAF24" s="27"/>
      <c r="AAG24" s="27"/>
      <c r="AAH24" s="27"/>
      <c r="AAI24" s="27"/>
      <c r="AAJ24" s="28"/>
      <c r="AAK24" s="17"/>
      <c r="AAL24" s="27"/>
      <c r="AAM24" s="27"/>
      <c r="AAN24" s="27"/>
      <c r="AAO24" s="27"/>
      <c r="AAP24" s="27"/>
      <c r="AAQ24" s="27"/>
      <c r="AAR24" s="28"/>
      <c r="AAS24" s="17"/>
      <c r="AAT24" s="27"/>
      <c r="AAU24" s="27"/>
      <c r="AAV24" s="27"/>
      <c r="AAW24" s="27"/>
      <c r="AAX24" s="27"/>
      <c r="AAY24" s="27"/>
      <c r="AAZ24" s="28"/>
      <c r="ABA24" s="17"/>
      <c r="ABB24" s="27"/>
      <c r="ABC24" s="27"/>
      <c r="ABD24" s="27"/>
      <c r="ABE24" s="27"/>
      <c r="ABF24" s="27"/>
      <c r="ABG24" s="27"/>
      <c r="ABH24" s="28"/>
      <c r="ABI24" s="17"/>
      <c r="ABJ24" s="27"/>
      <c r="ABK24" s="27"/>
      <c r="ABL24" s="27"/>
      <c r="ABM24" s="27"/>
      <c r="ABN24" s="27"/>
      <c r="ABO24" s="27"/>
      <c r="ABP24" s="28"/>
      <c r="ABQ24" s="17"/>
      <c r="ABR24" s="27"/>
      <c r="ABS24" s="27"/>
      <c r="ABT24" s="27"/>
      <c r="ABU24" s="27"/>
      <c r="ABV24" s="27"/>
      <c r="ABW24" s="27"/>
      <c r="ABX24" s="28"/>
      <c r="ABY24" s="17"/>
      <c r="ABZ24" s="27"/>
      <c r="ACA24" s="27"/>
      <c r="ACB24" s="27"/>
      <c r="ACC24" s="27"/>
      <c r="ACD24" s="27"/>
      <c r="ACE24" s="27"/>
      <c r="ACF24" s="28"/>
      <c r="ACG24" s="17"/>
      <c r="ACH24" s="27"/>
      <c r="ACI24" s="27"/>
      <c r="ACJ24" s="27"/>
      <c r="ACK24" s="27"/>
      <c r="ACL24" s="27"/>
      <c r="ACM24" s="27"/>
      <c r="ACN24" s="28"/>
      <c r="ACO24" s="17"/>
      <c r="ACP24" s="27"/>
      <c r="ACQ24" s="27"/>
      <c r="ACR24" s="27"/>
      <c r="ACS24" s="27"/>
      <c r="ACT24" s="27"/>
      <c r="ACU24" s="27"/>
      <c r="ACV24" s="28"/>
      <c r="ACW24" s="17"/>
      <c r="ACX24" s="27"/>
      <c r="ACY24" s="27"/>
      <c r="ACZ24" s="27"/>
      <c r="ADA24" s="27"/>
      <c r="ADB24" s="27"/>
      <c r="ADC24" s="27"/>
      <c r="ADD24" s="28"/>
      <c r="ADE24" s="17"/>
      <c r="ADF24" s="27"/>
      <c r="ADG24" s="27"/>
      <c r="ADH24" s="27"/>
      <c r="ADI24" s="27"/>
      <c r="ADJ24" s="27"/>
      <c r="ADK24" s="27"/>
      <c r="ADL24" s="28"/>
      <c r="ADM24" s="17"/>
      <c r="ADN24" s="27"/>
      <c r="ADO24" s="27"/>
      <c r="ADP24" s="27"/>
      <c r="ADQ24" s="27"/>
      <c r="ADR24" s="27"/>
      <c r="ADS24" s="27"/>
      <c r="ADT24" s="28"/>
      <c r="ADU24" s="17"/>
      <c r="ADV24" s="27"/>
      <c r="ADW24" s="27"/>
      <c r="ADX24" s="27"/>
      <c r="ADY24" s="27"/>
      <c r="ADZ24" s="27"/>
      <c r="AEA24" s="27"/>
      <c r="AEB24" s="28"/>
      <c r="AEC24" s="17"/>
      <c r="AED24" s="27"/>
      <c r="AEE24" s="27"/>
      <c r="AEF24" s="27"/>
      <c r="AEG24" s="27"/>
      <c r="AEH24" s="27"/>
      <c r="AEI24" s="27"/>
      <c r="AEJ24" s="28"/>
      <c r="AEK24" s="17"/>
      <c r="AEL24" s="27"/>
      <c r="AEM24" s="27"/>
      <c r="AEN24" s="27"/>
      <c r="AEO24" s="27"/>
      <c r="AEP24" s="27"/>
      <c r="AEQ24" s="27"/>
      <c r="AER24" s="28"/>
      <c r="AES24" s="17"/>
      <c r="AET24" s="27"/>
      <c r="AEU24" s="27"/>
      <c r="AEV24" s="27"/>
      <c r="AEW24" s="27"/>
      <c r="AEX24" s="27"/>
      <c r="AEY24" s="27"/>
      <c r="AEZ24" s="28"/>
      <c r="AFA24" s="17"/>
      <c r="AFB24" s="27"/>
      <c r="AFC24" s="27"/>
      <c r="AFD24" s="27"/>
      <c r="AFE24" s="27"/>
      <c r="AFF24" s="27"/>
      <c r="AFG24" s="27"/>
      <c r="AFH24" s="28"/>
      <c r="AFI24" s="17"/>
      <c r="AFJ24" s="27"/>
      <c r="AFK24" s="27"/>
      <c r="AFL24" s="27"/>
      <c r="AFM24" s="27"/>
      <c r="AFN24" s="27"/>
      <c r="AFO24" s="27"/>
      <c r="AFP24" s="28"/>
      <c r="AFQ24" s="17"/>
      <c r="AFR24" s="27"/>
      <c r="AFS24" s="27"/>
      <c r="AFT24" s="27"/>
      <c r="AFU24" s="27"/>
      <c r="AFV24" s="27"/>
      <c r="AFW24" s="27"/>
      <c r="AFX24" s="28"/>
      <c r="AFY24" s="17"/>
      <c r="AFZ24" s="27"/>
      <c r="AGA24" s="27"/>
      <c r="AGB24" s="27"/>
      <c r="AGC24" s="27"/>
      <c r="AGD24" s="27"/>
      <c r="AGE24" s="27"/>
      <c r="AGF24" s="28"/>
      <c r="AGG24" s="17"/>
      <c r="AGH24" s="27"/>
      <c r="AGI24" s="27"/>
      <c r="AGJ24" s="27"/>
      <c r="AGK24" s="27"/>
      <c r="AGL24" s="27"/>
      <c r="AGM24" s="27"/>
      <c r="AGN24" s="28"/>
      <c r="AGO24" s="17"/>
      <c r="AGP24" s="27"/>
      <c r="AGQ24" s="27"/>
      <c r="AGR24" s="27"/>
      <c r="AGS24" s="27"/>
      <c r="AGT24" s="27"/>
      <c r="AGU24" s="27"/>
      <c r="AGV24" s="28"/>
      <c r="AGW24" s="17"/>
      <c r="AGX24" s="27"/>
      <c r="AGY24" s="27"/>
      <c r="AGZ24" s="27"/>
      <c r="AHA24" s="27"/>
      <c r="AHB24" s="27"/>
      <c r="AHC24" s="27"/>
      <c r="AHD24" s="28"/>
      <c r="AHE24" s="17"/>
      <c r="AHF24" s="27"/>
      <c r="AHG24" s="27"/>
      <c r="AHH24" s="27"/>
      <c r="AHI24" s="27"/>
      <c r="AHJ24" s="27"/>
      <c r="AHK24" s="27"/>
      <c r="AHL24" s="28"/>
      <c r="AHM24" s="17"/>
      <c r="AHN24" s="27"/>
      <c r="AHO24" s="27"/>
      <c r="AHP24" s="27"/>
      <c r="AHQ24" s="27"/>
      <c r="AHR24" s="27"/>
      <c r="AHS24" s="27"/>
      <c r="AHT24" s="28"/>
      <c r="AHU24" s="17"/>
      <c r="AHV24" s="27"/>
      <c r="AHW24" s="27"/>
      <c r="AHX24" s="27"/>
      <c r="AHY24" s="27"/>
      <c r="AHZ24" s="27"/>
      <c r="AIA24" s="27"/>
      <c r="AIB24" s="28"/>
      <c r="AIC24" s="17"/>
      <c r="AID24" s="27"/>
      <c r="AIE24" s="27"/>
      <c r="AIF24" s="27"/>
      <c r="AIG24" s="27"/>
      <c r="AIH24" s="27"/>
      <c r="AII24" s="27"/>
      <c r="AIJ24" s="28"/>
      <c r="AIK24" s="17"/>
      <c r="AIL24" s="27"/>
      <c r="AIM24" s="27"/>
      <c r="AIN24" s="27"/>
      <c r="AIO24" s="27"/>
      <c r="AIP24" s="27"/>
      <c r="AIQ24" s="27"/>
      <c r="AIR24" s="28"/>
      <c r="AIS24" s="17"/>
      <c r="AIT24" s="27"/>
      <c r="AIU24" s="27"/>
      <c r="AIV24" s="27"/>
      <c r="AIW24" s="27"/>
      <c r="AIX24" s="27"/>
      <c r="AIY24" s="27"/>
      <c r="AIZ24" s="28"/>
      <c r="AJA24" s="17"/>
      <c r="AJB24" s="27"/>
      <c r="AJC24" s="27"/>
      <c r="AJD24" s="27"/>
      <c r="AJE24" s="27"/>
      <c r="AJF24" s="27"/>
      <c r="AJG24" s="27"/>
      <c r="AJH24" s="28"/>
      <c r="AJI24" s="17"/>
      <c r="AJJ24" s="27"/>
      <c r="AJK24" s="27"/>
      <c r="AJL24" s="27"/>
      <c r="AJM24" s="27"/>
      <c r="AJN24" s="27"/>
      <c r="AJO24" s="27"/>
      <c r="AJP24" s="28"/>
      <c r="AJQ24" s="17"/>
      <c r="AJR24" s="27"/>
      <c r="AJS24" s="27"/>
      <c r="AJT24" s="27"/>
      <c r="AJU24" s="27"/>
      <c r="AJV24" s="27"/>
      <c r="AJW24" s="27"/>
      <c r="AJX24" s="28"/>
      <c r="AJY24" s="17"/>
      <c r="AJZ24" s="27"/>
      <c r="AKA24" s="27"/>
      <c r="AKB24" s="27"/>
      <c r="AKC24" s="27"/>
      <c r="AKD24" s="27"/>
      <c r="AKE24" s="27"/>
      <c r="AKF24" s="28"/>
      <c r="AKG24" s="17"/>
      <c r="AKH24" s="27"/>
      <c r="AKI24" s="27"/>
      <c r="AKJ24" s="27"/>
      <c r="AKK24" s="27"/>
      <c r="AKL24" s="27"/>
      <c r="AKM24" s="27"/>
      <c r="AKN24" s="28"/>
      <c r="AKO24" s="17"/>
      <c r="AKP24" s="27"/>
      <c r="AKQ24" s="27"/>
      <c r="AKR24" s="27"/>
      <c r="AKS24" s="27"/>
      <c r="AKT24" s="27"/>
      <c r="AKU24" s="27"/>
      <c r="AKV24" s="28"/>
      <c r="AKW24" s="17"/>
      <c r="AKX24" s="27"/>
      <c r="AKY24" s="27"/>
      <c r="AKZ24" s="27"/>
      <c r="ALA24" s="27"/>
      <c r="ALB24" s="27"/>
      <c r="ALC24" s="27"/>
      <c r="ALD24" s="28"/>
      <c r="ALE24" s="17"/>
      <c r="ALF24" s="27"/>
      <c r="ALG24" s="27"/>
      <c r="ALH24" s="27"/>
      <c r="ALI24" s="27"/>
      <c r="ALJ24" s="27"/>
      <c r="ALK24" s="27"/>
      <c r="ALL24" s="28"/>
      <c r="ALM24" s="17"/>
      <c r="ALN24" s="27"/>
      <c r="ALO24" s="27"/>
      <c r="ALP24" s="27"/>
      <c r="ALQ24" s="27"/>
      <c r="ALR24" s="27"/>
      <c r="ALS24" s="27"/>
      <c r="ALT24" s="28"/>
      <c r="ALU24" s="17"/>
      <c r="ALV24" s="27"/>
      <c r="ALW24" s="27"/>
      <c r="ALX24" s="27"/>
      <c r="ALY24" s="27"/>
      <c r="ALZ24" s="27"/>
      <c r="AMA24" s="27"/>
      <c r="AMB24" s="28"/>
      <c r="AMC24" s="17"/>
      <c r="AMD24" s="27"/>
      <c r="AME24" s="27"/>
      <c r="AMF24" s="27"/>
      <c r="AMG24" s="27"/>
      <c r="AMH24" s="27"/>
      <c r="AMI24" s="27"/>
      <c r="AMJ24" s="28"/>
      <c r="AMK24" s="17"/>
      <c r="AML24" s="27"/>
      <c r="AMM24" s="27"/>
      <c r="AMN24" s="27"/>
      <c r="AMO24" s="27"/>
      <c r="AMP24" s="27"/>
      <c r="AMQ24" s="27"/>
      <c r="AMR24" s="28"/>
      <c r="AMS24" s="17"/>
      <c r="AMT24" s="27"/>
      <c r="AMU24" s="27"/>
      <c r="AMV24" s="27"/>
      <c r="AMW24" s="27"/>
      <c r="AMX24" s="27"/>
      <c r="AMY24" s="27"/>
      <c r="AMZ24" s="28"/>
      <c r="ANA24" s="17"/>
      <c r="ANB24" s="27"/>
      <c r="ANC24" s="27"/>
      <c r="AND24" s="27"/>
      <c r="ANE24" s="27"/>
      <c r="ANF24" s="27"/>
      <c r="ANG24" s="27"/>
      <c r="ANH24" s="28"/>
      <c r="ANI24" s="17"/>
      <c r="ANJ24" s="27"/>
      <c r="ANK24" s="27"/>
      <c r="ANL24" s="27"/>
      <c r="ANM24" s="27"/>
      <c r="ANN24" s="27"/>
      <c r="ANO24" s="27"/>
      <c r="ANP24" s="28"/>
      <c r="ANQ24" s="17"/>
      <c r="ANR24" s="27"/>
      <c r="ANS24" s="27"/>
      <c r="ANT24" s="27"/>
      <c r="ANU24" s="27"/>
      <c r="ANV24" s="27"/>
      <c r="ANW24" s="27"/>
      <c r="ANX24" s="28"/>
      <c r="ANY24" s="17"/>
      <c r="ANZ24" s="27"/>
      <c r="AOA24" s="27"/>
      <c r="AOB24" s="27"/>
      <c r="AOC24" s="27"/>
      <c r="AOD24" s="27"/>
      <c r="AOE24" s="27"/>
      <c r="AOF24" s="28"/>
      <c r="AOG24" s="17"/>
      <c r="AOH24" s="27"/>
      <c r="AOI24" s="27"/>
      <c r="AOJ24" s="27"/>
      <c r="AOK24" s="27"/>
      <c r="AOL24" s="27"/>
      <c r="AOM24" s="27"/>
      <c r="AON24" s="28"/>
      <c r="AOO24" s="17"/>
      <c r="AOP24" s="27"/>
      <c r="AOQ24" s="27"/>
      <c r="AOR24" s="27"/>
      <c r="AOS24" s="27"/>
      <c r="AOT24" s="27"/>
      <c r="AOU24" s="27"/>
      <c r="AOV24" s="28"/>
      <c r="AOW24" s="17"/>
      <c r="AOX24" s="27"/>
      <c r="AOY24" s="27"/>
      <c r="AOZ24" s="27"/>
      <c r="APA24" s="27"/>
      <c r="APB24" s="27"/>
      <c r="APC24" s="27"/>
      <c r="APD24" s="28"/>
      <c r="APE24" s="17"/>
      <c r="APF24" s="27"/>
      <c r="APG24" s="27"/>
      <c r="APH24" s="27"/>
      <c r="API24" s="27"/>
      <c r="APJ24" s="27"/>
      <c r="APK24" s="27"/>
      <c r="APL24" s="28"/>
      <c r="APM24" s="17"/>
      <c r="APN24" s="27"/>
      <c r="APO24" s="27"/>
      <c r="APP24" s="27"/>
      <c r="APQ24" s="27"/>
      <c r="APR24" s="27"/>
      <c r="APS24" s="27"/>
      <c r="APT24" s="28"/>
      <c r="APU24" s="17"/>
      <c r="APV24" s="27"/>
      <c r="APW24" s="27"/>
      <c r="APX24" s="27"/>
      <c r="APY24" s="27"/>
      <c r="APZ24" s="27"/>
      <c r="AQA24" s="27"/>
      <c r="AQB24" s="28"/>
      <c r="AQC24" s="17"/>
      <c r="AQD24" s="27"/>
      <c r="AQE24" s="27"/>
      <c r="AQF24" s="27"/>
      <c r="AQG24" s="27"/>
      <c r="AQH24" s="27"/>
      <c r="AQI24" s="27"/>
      <c r="AQJ24" s="28"/>
      <c r="AQK24" s="17"/>
      <c r="AQL24" s="27"/>
      <c r="AQM24" s="27"/>
      <c r="AQN24" s="27"/>
      <c r="AQO24" s="27"/>
      <c r="AQP24" s="27"/>
      <c r="AQQ24" s="27"/>
      <c r="AQR24" s="28"/>
      <c r="AQS24" s="17"/>
      <c r="AQT24" s="27"/>
      <c r="AQU24" s="27"/>
      <c r="AQV24" s="27"/>
      <c r="AQW24" s="27"/>
      <c r="AQX24" s="27"/>
      <c r="AQY24" s="27"/>
      <c r="AQZ24" s="28"/>
      <c r="ARA24" s="17"/>
      <c r="ARB24" s="27"/>
      <c r="ARC24" s="27"/>
      <c r="ARD24" s="27"/>
      <c r="ARE24" s="27"/>
      <c r="ARF24" s="27"/>
      <c r="ARG24" s="27"/>
      <c r="ARH24" s="28"/>
      <c r="ARI24" s="17"/>
      <c r="ARJ24" s="27"/>
      <c r="ARK24" s="27"/>
      <c r="ARL24" s="27"/>
      <c r="ARM24" s="27"/>
      <c r="ARN24" s="27"/>
      <c r="ARO24" s="27"/>
      <c r="ARP24" s="28"/>
      <c r="ARQ24" s="17"/>
      <c r="ARR24" s="27"/>
      <c r="ARS24" s="27"/>
      <c r="ART24" s="27"/>
      <c r="ARU24" s="27"/>
      <c r="ARV24" s="27"/>
      <c r="ARW24" s="27"/>
      <c r="ARX24" s="28"/>
      <c r="ARY24" s="17"/>
      <c r="ARZ24" s="27"/>
      <c r="ASA24" s="27"/>
      <c r="ASB24" s="27"/>
      <c r="ASC24" s="27"/>
      <c r="ASD24" s="27"/>
      <c r="ASE24" s="27"/>
      <c r="ASF24" s="28"/>
      <c r="ASG24" s="17"/>
      <c r="ASH24" s="27"/>
      <c r="ASI24" s="27"/>
      <c r="ASJ24" s="27"/>
      <c r="ASK24" s="27"/>
      <c r="ASL24" s="27"/>
      <c r="ASM24" s="27"/>
      <c r="ASN24" s="28"/>
      <c r="ASO24" s="17"/>
      <c r="ASP24" s="27"/>
      <c r="ASQ24" s="27"/>
      <c r="ASR24" s="27"/>
      <c r="ASS24" s="27"/>
      <c r="AST24" s="27"/>
      <c r="ASU24" s="27"/>
      <c r="ASV24" s="28"/>
      <c r="ASW24" s="17"/>
      <c r="ASX24" s="27"/>
      <c r="ASY24" s="27"/>
      <c r="ASZ24" s="27"/>
      <c r="ATA24" s="27"/>
      <c r="ATB24" s="27"/>
      <c r="ATC24" s="27"/>
      <c r="ATD24" s="28"/>
      <c r="ATE24" s="17"/>
      <c r="ATF24" s="27"/>
      <c r="ATG24" s="27"/>
      <c r="ATH24" s="27"/>
      <c r="ATI24" s="27"/>
      <c r="ATJ24" s="27"/>
      <c r="ATK24" s="27"/>
      <c r="ATL24" s="28"/>
      <c r="ATM24" s="17"/>
      <c r="ATN24" s="27"/>
      <c r="ATO24" s="27"/>
      <c r="ATP24" s="27"/>
      <c r="ATQ24" s="27"/>
      <c r="ATR24" s="27"/>
      <c r="ATS24" s="27"/>
      <c r="ATT24" s="28"/>
      <c r="ATU24" s="17"/>
      <c r="ATV24" s="27"/>
      <c r="ATW24" s="27"/>
      <c r="ATX24" s="27"/>
      <c r="ATY24" s="27"/>
      <c r="ATZ24" s="27"/>
      <c r="AUA24" s="27"/>
      <c r="AUB24" s="28"/>
      <c r="AUC24" s="17"/>
      <c r="AUD24" s="27"/>
      <c r="AUE24" s="27"/>
      <c r="AUF24" s="27"/>
      <c r="AUG24" s="27"/>
      <c r="AUH24" s="27"/>
      <c r="AUI24" s="27"/>
      <c r="AUJ24" s="28"/>
      <c r="AUK24" s="17"/>
      <c r="AUL24" s="27"/>
      <c r="AUM24" s="27"/>
      <c r="AUN24" s="27"/>
      <c r="AUO24" s="27"/>
      <c r="AUP24" s="27"/>
      <c r="AUQ24" s="27"/>
      <c r="AUR24" s="28"/>
      <c r="AUS24" s="17"/>
      <c r="AUT24" s="27"/>
      <c r="AUU24" s="27"/>
      <c r="AUV24" s="27"/>
      <c r="AUW24" s="27"/>
      <c r="AUX24" s="27"/>
      <c r="AUY24" s="27"/>
      <c r="AUZ24" s="28"/>
      <c r="AVA24" s="17"/>
      <c r="AVB24" s="27"/>
      <c r="AVC24" s="27"/>
      <c r="AVD24" s="27"/>
      <c r="AVE24" s="27"/>
      <c r="AVF24" s="27"/>
      <c r="AVG24" s="27"/>
      <c r="AVH24" s="28"/>
      <c r="AVI24" s="17"/>
      <c r="AVJ24" s="27"/>
      <c r="AVK24" s="27"/>
      <c r="AVL24" s="27"/>
      <c r="AVM24" s="27"/>
      <c r="AVN24" s="27"/>
      <c r="AVO24" s="27"/>
      <c r="AVP24" s="28"/>
      <c r="AVQ24" s="17"/>
      <c r="AVR24" s="27"/>
      <c r="AVS24" s="27"/>
      <c r="AVT24" s="27"/>
      <c r="AVU24" s="27"/>
      <c r="AVV24" s="27"/>
      <c r="AVW24" s="27"/>
      <c r="AVX24" s="28"/>
      <c r="AVY24" s="17"/>
      <c r="AVZ24" s="27"/>
      <c r="AWA24" s="27"/>
      <c r="AWB24" s="27"/>
      <c r="AWC24" s="27"/>
      <c r="AWD24" s="27"/>
      <c r="AWE24" s="27"/>
      <c r="AWF24" s="28"/>
      <c r="AWG24" s="17"/>
      <c r="AWH24" s="27"/>
      <c r="AWI24" s="27"/>
      <c r="AWJ24" s="27"/>
      <c r="AWK24" s="27"/>
      <c r="AWL24" s="27"/>
      <c r="AWM24" s="27"/>
      <c r="AWN24" s="28"/>
      <c r="AWO24" s="17"/>
      <c r="AWP24" s="27"/>
      <c r="AWQ24" s="27"/>
      <c r="AWR24" s="27"/>
      <c r="AWS24" s="27"/>
      <c r="AWT24" s="27"/>
      <c r="AWU24" s="27"/>
      <c r="AWV24" s="28"/>
      <c r="AWW24" s="17"/>
      <c r="AWX24" s="27"/>
      <c r="AWY24" s="27"/>
      <c r="AWZ24" s="27"/>
      <c r="AXA24" s="27"/>
      <c r="AXB24" s="27"/>
      <c r="AXC24" s="27"/>
      <c r="AXD24" s="28"/>
      <c r="AXE24" s="17"/>
      <c r="AXF24" s="27"/>
      <c r="AXG24" s="27"/>
      <c r="AXH24" s="27"/>
      <c r="AXI24" s="27"/>
      <c r="AXJ24" s="27"/>
      <c r="AXK24" s="27"/>
      <c r="AXL24" s="28"/>
      <c r="AXM24" s="17"/>
      <c r="AXN24" s="27"/>
      <c r="AXO24" s="27"/>
      <c r="AXP24" s="27"/>
      <c r="AXQ24" s="27"/>
      <c r="AXR24" s="27"/>
      <c r="AXS24" s="27"/>
      <c r="AXT24" s="28"/>
      <c r="AXU24" s="17"/>
      <c r="AXV24" s="27"/>
      <c r="AXW24" s="27"/>
      <c r="AXX24" s="27"/>
      <c r="AXY24" s="27"/>
      <c r="AXZ24" s="27"/>
      <c r="AYA24" s="27"/>
      <c r="AYB24" s="28"/>
      <c r="AYC24" s="17"/>
      <c r="AYD24" s="27"/>
      <c r="AYE24" s="27"/>
      <c r="AYF24" s="27"/>
      <c r="AYG24" s="27"/>
      <c r="AYH24" s="27"/>
      <c r="AYI24" s="27"/>
      <c r="AYJ24" s="28"/>
      <c r="AYK24" s="17"/>
      <c r="AYL24" s="27"/>
      <c r="AYM24" s="27"/>
      <c r="AYN24" s="27"/>
      <c r="AYO24" s="27"/>
      <c r="AYP24" s="27"/>
      <c r="AYQ24" s="27"/>
      <c r="AYR24" s="28"/>
      <c r="AYS24" s="17"/>
      <c r="AYT24" s="27"/>
      <c r="AYU24" s="27"/>
      <c r="AYV24" s="27"/>
      <c r="AYW24" s="27"/>
      <c r="AYX24" s="27"/>
      <c r="AYY24" s="27"/>
      <c r="AYZ24" s="28"/>
      <c r="AZA24" s="17"/>
      <c r="AZB24" s="27"/>
      <c r="AZC24" s="27"/>
      <c r="AZD24" s="27"/>
      <c r="AZE24" s="27"/>
      <c r="AZF24" s="27"/>
      <c r="AZG24" s="27"/>
      <c r="AZH24" s="28"/>
      <c r="AZI24" s="17"/>
      <c r="AZJ24" s="27"/>
      <c r="AZK24" s="27"/>
      <c r="AZL24" s="27"/>
      <c r="AZM24" s="27"/>
      <c r="AZN24" s="27"/>
      <c r="AZO24" s="27"/>
      <c r="AZP24" s="28"/>
      <c r="AZQ24" s="17"/>
      <c r="AZR24" s="27"/>
      <c r="AZS24" s="27"/>
      <c r="AZT24" s="27"/>
      <c r="AZU24" s="27"/>
      <c r="AZV24" s="27"/>
      <c r="AZW24" s="27"/>
      <c r="AZX24" s="28"/>
      <c r="AZY24" s="17"/>
      <c r="AZZ24" s="27"/>
      <c r="BAA24" s="27"/>
      <c r="BAB24" s="27"/>
      <c r="BAC24" s="27"/>
      <c r="BAD24" s="27"/>
      <c r="BAE24" s="27"/>
      <c r="BAF24" s="28"/>
      <c r="BAG24" s="17"/>
      <c r="BAH24" s="27"/>
      <c r="BAI24" s="27"/>
      <c r="BAJ24" s="27"/>
      <c r="BAK24" s="27"/>
      <c r="BAL24" s="27"/>
      <c r="BAM24" s="27"/>
      <c r="BAN24" s="28"/>
      <c r="BAO24" s="17"/>
      <c r="BAP24" s="27"/>
      <c r="BAQ24" s="27"/>
      <c r="BAR24" s="27"/>
      <c r="BAS24" s="27"/>
      <c r="BAT24" s="27"/>
      <c r="BAU24" s="27"/>
      <c r="BAV24" s="28"/>
      <c r="BAW24" s="17"/>
      <c r="BAX24" s="27"/>
      <c r="BAY24" s="27"/>
      <c r="BAZ24" s="27"/>
      <c r="BBA24" s="27"/>
      <c r="BBB24" s="27"/>
      <c r="BBC24" s="27"/>
      <c r="BBD24" s="28"/>
      <c r="BBE24" s="17"/>
      <c r="BBF24" s="27"/>
      <c r="BBG24" s="27"/>
      <c r="BBH24" s="27"/>
      <c r="BBI24" s="27"/>
      <c r="BBJ24" s="27"/>
      <c r="BBK24" s="27"/>
      <c r="BBL24" s="28"/>
      <c r="BBM24" s="17"/>
      <c r="BBN24" s="27"/>
      <c r="BBO24" s="27"/>
      <c r="BBP24" s="27"/>
      <c r="BBQ24" s="27"/>
      <c r="BBR24" s="27"/>
      <c r="BBS24" s="27"/>
      <c r="BBT24" s="28"/>
      <c r="BBU24" s="17"/>
      <c r="BBV24" s="27"/>
      <c r="BBW24" s="27"/>
      <c r="BBX24" s="27"/>
      <c r="BBY24" s="27"/>
      <c r="BBZ24" s="27"/>
      <c r="BCA24" s="27"/>
      <c r="BCB24" s="28"/>
      <c r="BCC24" s="17"/>
      <c r="BCD24" s="27"/>
      <c r="BCE24" s="27"/>
      <c r="BCF24" s="27"/>
      <c r="BCG24" s="27"/>
      <c r="BCH24" s="27"/>
      <c r="BCI24" s="27"/>
      <c r="BCJ24" s="28"/>
      <c r="BCK24" s="17"/>
      <c r="BCL24" s="27"/>
      <c r="BCM24" s="27"/>
      <c r="BCN24" s="27"/>
      <c r="BCO24" s="27"/>
      <c r="BCP24" s="27"/>
      <c r="BCQ24" s="27"/>
      <c r="BCR24" s="28"/>
      <c r="BCS24" s="17"/>
      <c r="BCT24" s="27"/>
      <c r="BCU24" s="27"/>
      <c r="BCV24" s="27"/>
      <c r="BCW24" s="27"/>
      <c r="BCX24" s="27"/>
      <c r="BCY24" s="27"/>
      <c r="BCZ24" s="28"/>
      <c r="BDA24" s="17"/>
      <c r="BDB24" s="27"/>
      <c r="BDC24" s="27"/>
      <c r="BDD24" s="27"/>
      <c r="BDE24" s="27"/>
      <c r="BDF24" s="27"/>
      <c r="BDG24" s="27"/>
      <c r="BDH24" s="28"/>
      <c r="BDI24" s="17"/>
      <c r="BDJ24" s="27"/>
      <c r="BDK24" s="27"/>
      <c r="BDL24" s="27"/>
      <c r="BDM24" s="27"/>
      <c r="BDN24" s="27"/>
      <c r="BDO24" s="27"/>
      <c r="BDP24" s="28"/>
      <c r="BDQ24" s="17"/>
      <c r="BDR24" s="27"/>
      <c r="BDS24" s="27"/>
      <c r="BDT24" s="27"/>
      <c r="BDU24" s="27"/>
      <c r="BDV24" s="27"/>
      <c r="BDW24" s="27"/>
      <c r="BDX24" s="28"/>
      <c r="BDY24" s="17"/>
      <c r="BDZ24" s="27"/>
      <c r="BEA24" s="27"/>
      <c r="BEB24" s="27"/>
      <c r="BEC24" s="27"/>
      <c r="BED24" s="27"/>
      <c r="BEE24" s="27"/>
      <c r="BEF24" s="28"/>
      <c r="BEG24" s="17"/>
      <c r="BEH24" s="27"/>
      <c r="BEI24" s="27"/>
      <c r="BEJ24" s="27"/>
      <c r="BEK24" s="27"/>
      <c r="BEL24" s="27"/>
      <c r="BEM24" s="27"/>
      <c r="BEN24" s="28"/>
      <c r="BEO24" s="17"/>
      <c r="BEP24" s="27"/>
      <c r="BEQ24" s="27"/>
      <c r="BER24" s="27"/>
      <c r="BES24" s="27"/>
      <c r="BET24" s="27"/>
      <c r="BEU24" s="27"/>
      <c r="BEV24" s="28"/>
      <c r="BEW24" s="17"/>
      <c r="BEX24" s="27"/>
      <c r="BEY24" s="27"/>
      <c r="BEZ24" s="27"/>
      <c r="BFA24" s="27"/>
      <c r="BFB24" s="27"/>
      <c r="BFC24" s="27"/>
      <c r="BFD24" s="28"/>
      <c r="BFE24" s="17"/>
      <c r="BFF24" s="27"/>
      <c r="BFG24" s="27"/>
      <c r="BFH24" s="27"/>
      <c r="BFI24" s="27"/>
      <c r="BFJ24" s="27"/>
      <c r="BFK24" s="27"/>
      <c r="BFL24" s="28"/>
      <c r="BFM24" s="17"/>
      <c r="BFN24" s="27"/>
      <c r="BFO24" s="27"/>
      <c r="BFP24" s="27"/>
      <c r="BFQ24" s="27"/>
      <c r="BFR24" s="27"/>
      <c r="BFS24" s="27"/>
      <c r="BFT24" s="28"/>
      <c r="BFU24" s="17"/>
      <c r="BFV24" s="27"/>
      <c r="BFW24" s="27"/>
      <c r="BFX24" s="27"/>
      <c r="BFY24" s="27"/>
      <c r="BFZ24" s="27"/>
      <c r="BGA24" s="27"/>
      <c r="BGB24" s="28"/>
      <c r="BGC24" s="17"/>
      <c r="BGD24" s="27"/>
      <c r="BGE24" s="27"/>
      <c r="BGF24" s="27"/>
      <c r="BGG24" s="27"/>
      <c r="BGH24" s="27"/>
      <c r="BGI24" s="27"/>
      <c r="BGJ24" s="28"/>
      <c r="BGK24" s="17"/>
      <c r="BGL24" s="27"/>
      <c r="BGM24" s="27"/>
      <c r="BGN24" s="27"/>
      <c r="BGO24" s="27"/>
      <c r="BGP24" s="27"/>
      <c r="BGQ24" s="27"/>
      <c r="BGR24" s="28"/>
      <c r="BGS24" s="17"/>
      <c r="BGT24" s="27"/>
      <c r="BGU24" s="27"/>
      <c r="BGV24" s="27"/>
      <c r="BGW24" s="27"/>
      <c r="BGX24" s="27"/>
      <c r="BGY24" s="27"/>
      <c r="BGZ24" s="28"/>
      <c r="BHA24" s="17"/>
      <c r="BHB24" s="27"/>
      <c r="BHC24" s="27"/>
      <c r="BHD24" s="27"/>
      <c r="BHE24" s="27"/>
      <c r="BHF24" s="27"/>
      <c r="BHG24" s="27"/>
      <c r="BHH24" s="28"/>
      <c r="BHI24" s="17"/>
      <c r="BHJ24" s="27"/>
      <c r="BHK24" s="27"/>
      <c r="BHL24" s="27"/>
      <c r="BHM24" s="27"/>
      <c r="BHN24" s="27"/>
      <c r="BHO24" s="27"/>
      <c r="BHP24" s="28"/>
      <c r="BHQ24" s="17"/>
      <c r="BHR24" s="27"/>
      <c r="BHS24" s="27"/>
      <c r="BHT24" s="27"/>
      <c r="BHU24" s="27"/>
      <c r="BHV24" s="27"/>
      <c r="BHW24" s="27"/>
      <c r="BHX24" s="28"/>
      <c r="BHY24" s="17"/>
      <c r="BHZ24" s="27"/>
      <c r="BIA24" s="27"/>
      <c r="BIB24" s="27"/>
      <c r="BIC24" s="27"/>
      <c r="BID24" s="27"/>
      <c r="BIE24" s="27"/>
      <c r="BIF24" s="28"/>
      <c r="BIG24" s="17"/>
      <c r="BIH24" s="27"/>
      <c r="BII24" s="27"/>
      <c r="BIJ24" s="27"/>
      <c r="BIK24" s="27"/>
      <c r="BIL24" s="27"/>
      <c r="BIM24" s="27"/>
      <c r="BIN24" s="28"/>
      <c r="BIO24" s="17"/>
      <c r="BIP24" s="27"/>
      <c r="BIQ24" s="27"/>
      <c r="BIR24" s="27"/>
      <c r="BIS24" s="27"/>
      <c r="BIT24" s="27"/>
      <c r="BIU24" s="27"/>
      <c r="BIV24" s="28"/>
      <c r="BIW24" s="17"/>
      <c r="BIX24" s="27"/>
      <c r="BIY24" s="27"/>
      <c r="BIZ24" s="27"/>
      <c r="BJA24" s="27"/>
      <c r="BJB24" s="27"/>
      <c r="BJC24" s="27"/>
      <c r="BJD24" s="28"/>
      <c r="BJE24" s="17"/>
      <c r="BJF24" s="27"/>
      <c r="BJG24" s="27"/>
      <c r="BJH24" s="27"/>
      <c r="BJI24" s="27"/>
      <c r="BJJ24" s="27"/>
      <c r="BJK24" s="27"/>
      <c r="BJL24" s="28"/>
      <c r="BJM24" s="17"/>
      <c r="BJN24" s="27"/>
      <c r="BJO24" s="27"/>
      <c r="BJP24" s="27"/>
      <c r="BJQ24" s="27"/>
      <c r="BJR24" s="27"/>
      <c r="BJS24" s="27"/>
      <c r="BJT24" s="28"/>
      <c r="BJU24" s="17"/>
      <c r="BJV24" s="27"/>
      <c r="BJW24" s="27"/>
      <c r="BJX24" s="27"/>
      <c r="BJY24" s="27"/>
      <c r="BJZ24" s="27"/>
      <c r="BKA24" s="27"/>
      <c r="BKB24" s="28"/>
      <c r="BKC24" s="17"/>
      <c r="BKD24" s="27"/>
      <c r="BKE24" s="27"/>
      <c r="BKF24" s="27"/>
      <c r="BKG24" s="27"/>
      <c r="BKH24" s="27"/>
      <c r="BKI24" s="27"/>
      <c r="BKJ24" s="28"/>
      <c r="BKK24" s="17"/>
      <c r="BKL24" s="27"/>
      <c r="BKM24" s="27"/>
      <c r="BKN24" s="27"/>
      <c r="BKO24" s="27"/>
      <c r="BKP24" s="27"/>
      <c r="BKQ24" s="27"/>
      <c r="BKR24" s="28"/>
      <c r="BKS24" s="17"/>
      <c r="BKT24" s="27"/>
      <c r="BKU24" s="27"/>
      <c r="BKV24" s="27"/>
      <c r="BKW24" s="27"/>
      <c r="BKX24" s="27"/>
      <c r="BKY24" s="27"/>
      <c r="BKZ24" s="28"/>
      <c r="BLA24" s="17"/>
      <c r="BLB24" s="27"/>
      <c r="BLC24" s="27"/>
      <c r="BLD24" s="27"/>
      <c r="BLE24" s="27"/>
      <c r="BLF24" s="27"/>
      <c r="BLG24" s="27"/>
      <c r="BLH24" s="28"/>
      <c r="BLI24" s="17"/>
      <c r="BLJ24" s="27"/>
      <c r="BLK24" s="27"/>
      <c r="BLL24" s="27"/>
      <c r="BLM24" s="27"/>
      <c r="BLN24" s="27"/>
      <c r="BLO24" s="27"/>
      <c r="BLP24" s="28"/>
      <c r="BLQ24" s="17"/>
      <c r="BLR24" s="27"/>
      <c r="BLS24" s="27"/>
      <c r="BLT24" s="27"/>
      <c r="BLU24" s="27"/>
      <c r="BLV24" s="27"/>
      <c r="BLW24" s="27"/>
      <c r="BLX24" s="28"/>
      <c r="BLY24" s="17"/>
      <c r="BLZ24" s="27"/>
      <c r="BMA24" s="27"/>
      <c r="BMB24" s="27"/>
      <c r="BMC24" s="27"/>
      <c r="BMD24" s="27"/>
      <c r="BME24" s="27"/>
      <c r="BMF24" s="28"/>
      <c r="BMG24" s="17"/>
      <c r="BMH24" s="27"/>
      <c r="BMI24" s="27"/>
      <c r="BMJ24" s="27"/>
      <c r="BMK24" s="27"/>
      <c r="BML24" s="27"/>
      <c r="BMM24" s="27"/>
      <c r="BMN24" s="28"/>
      <c r="BMO24" s="17"/>
      <c r="BMP24" s="27"/>
      <c r="BMQ24" s="27"/>
      <c r="BMR24" s="27"/>
      <c r="BMS24" s="27"/>
      <c r="BMT24" s="27"/>
      <c r="BMU24" s="27"/>
      <c r="BMV24" s="28"/>
      <c r="BMW24" s="17"/>
      <c r="BMX24" s="27"/>
      <c r="BMY24" s="27"/>
      <c r="BMZ24" s="27"/>
      <c r="BNA24" s="27"/>
      <c r="BNB24" s="27"/>
      <c r="BNC24" s="27"/>
      <c r="BND24" s="28"/>
      <c r="BNE24" s="17"/>
      <c r="BNF24" s="27"/>
      <c r="BNG24" s="27"/>
      <c r="BNH24" s="27"/>
      <c r="BNI24" s="27"/>
      <c r="BNJ24" s="27"/>
      <c r="BNK24" s="27"/>
      <c r="BNL24" s="28"/>
      <c r="BNM24" s="17"/>
      <c r="BNN24" s="27"/>
      <c r="BNO24" s="27"/>
      <c r="BNP24" s="27"/>
      <c r="BNQ24" s="27"/>
      <c r="BNR24" s="27"/>
      <c r="BNS24" s="27"/>
      <c r="BNT24" s="28"/>
      <c r="BNU24" s="17"/>
      <c r="BNV24" s="27"/>
      <c r="BNW24" s="27"/>
      <c r="BNX24" s="27"/>
      <c r="BNY24" s="27"/>
      <c r="BNZ24" s="27"/>
      <c r="BOA24" s="27"/>
      <c r="BOB24" s="28"/>
      <c r="BOC24" s="17"/>
      <c r="BOD24" s="27"/>
      <c r="BOE24" s="27"/>
      <c r="BOF24" s="27"/>
      <c r="BOG24" s="27"/>
      <c r="BOH24" s="27"/>
      <c r="BOI24" s="27"/>
      <c r="BOJ24" s="28"/>
      <c r="BOK24" s="17"/>
      <c r="BOL24" s="27"/>
      <c r="BOM24" s="27"/>
      <c r="BON24" s="27"/>
      <c r="BOO24" s="27"/>
      <c r="BOP24" s="27"/>
      <c r="BOQ24" s="27"/>
      <c r="BOR24" s="28"/>
      <c r="BOS24" s="17"/>
      <c r="BOT24" s="27"/>
      <c r="BOU24" s="27"/>
      <c r="BOV24" s="27"/>
      <c r="BOW24" s="27"/>
      <c r="BOX24" s="27"/>
      <c r="BOY24" s="27"/>
      <c r="BOZ24" s="28"/>
      <c r="BPA24" s="17"/>
      <c r="BPB24" s="27"/>
      <c r="BPC24" s="27"/>
      <c r="BPD24" s="27"/>
      <c r="BPE24" s="27"/>
      <c r="BPF24" s="27"/>
      <c r="BPG24" s="27"/>
      <c r="BPH24" s="28"/>
      <c r="BPI24" s="17"/>
      <c r="BPJ24" s="27"/>
      <c r="BPK24" s="27"/>
      <c r="BPL24" s="27"/>
      <c r="BPM24" s="27"/>
      <c r="BPN24" s="27"/>
      <c r="BPO24" s="27"/>
      <c r="BPP24" s="28"/>
      <c r="BPQ24" s="17"/>
      <c r="BPR24" s="27"/>
      <c r="BPS24" s="27"/>
      <c r="BPT24" s="27"/>
      <c r="BPU24" s="27"/>
      <c r="BPV24" s="27"/>
      <c r="BPW24" s="27"/>
      <c r="BPX24" s="28"/>
      <c r="BPY24" s="17"/>
      <c r="BPZ24" s="27"/>
      <c r="BQA24" s="27"/>
      <c r="BQB24" s="27"/>
      <c r="BQC24" s="27"/>
      <c r="BQD24" s="27"/>
      <c r="BQE24" s="27"/>
      <c r="BQF24" s="28"/>
      <c r="BQG24" s="17"/>
      <c r="BQH24" s="27"/>
      <c r="BQI24" s="27"/>
      <c r="BQJ24" s="27"/>
      <c r="BQK24" s="27"/>
      <c r="BQL24" s="27"/>
      <c r="BQM24" s="27"/>
      <c r="BQN24" s="28"/>
      <c r="BQO24" s="17"/>
      <c r="BQP24" s="27"/>
      <c r="BQQ24" s="27"/>
      <c r="BQR24" s="27"/>
      <c r="BQS24" s="27"/>
      <c r="BQT24" s="27"/>
      <c r="BQU24" s="27"/>
      <c r="BQV24" s="28"/>
      <c r="BQW24" s="17"/>
      <c r="BQX24" s="27"/>
      <c r="BQY24" s="27"/>
      <c r="BQZ24" s="27"/>
      <c r="BRA24" s="27"/>
      <c r="BRB24" s="27"/>
      <c r="BRC24" s="27"/>
      <c r="BRD24" s="28"/>
      <c r="BRE24" s="17"/>
      <c r="BRF24" s="27"/>
      <c r="BRG24" s="27"/>
      <c r="BRH24" s="27"/>
      <c r="BRI24" s="27"/>
      <c r="BRJ24" s="27"/>
      <c r="BRK24" s="27"/>
      <c r="BRL24" s="28"/>
      <c r="BRM24" s="17"/>
      <c r="BRN24" s="27"/>
      <c r="BRO24" s="27"/>
      <c r="BRP24" s="27"/>
      <c r="BRQ24" s="27"/>
      <c r="BRR24" s="27"/>
      <c r="BRS24" s="27"/>
      <c r="BRT24" s="28"/>
      <c r="BRU24" s="17"/>
      <c r="BRV24" s="27"/>
      <c r="BRW24" s="27"/>
      <c r="BRX24" s="27"/>
      <c r="BRY24" s="27"/>
      <c r="BRZ24" s="27"/>
      <c r="BSA24" s="27"/>
      <c r="BSB24" s="28"/>
      <c r="BSC24" s="17"/>
      <c r="BSD24" s="27"/>
      <c r="BSE24" s="27"/>
      <c r="BSF24" s="27"/>
      <c r="BSG24" s="27"/>
      <c r="BSH24" s="27"/>
      <c r="BSI24" s="27"/>
      <c r="BSJ24" s="28"/>
      <c r="BSK24" s="17"/>
      <c r="BSL24" s="27"/>
      <c r="BSM24" s="27"/>
      <c r="BSN24" s="27"/>
      <c r="BSO24" s="27"/>
      <c r="BSP24" s="27"/>
      <c r="BSQ24" s="27"/>
      <c r="BSR24" s="28"/>
      <c r="BSS24" s="17"/>
      <c r="BST24" s="27"/>
      <c r="BSU24" s="27"/>
      <c r="BSV24" s="27"/>
      <c r="BSW24" s="27"/>
      <c r="BSX24" s="27"/>
      <c r="BSY24" s="27"/>
      <c r="BSZ24" s="28"/>
      <c r="BTA24" s="17"/>
      <c r="BTB24" s="27"/>
      <c r="BTC24" s="27"/>
      <c r="BTD24" s="27"/>
      <c r="BTE24" s="27"/>
      <c r="BTF24" s="27"/>
      <c r="BTG24" s="27"/>
      <c r="BTH24" s="28"/>
      <c r="BTI24" s="17"/>
      <c r="BTJ24" s="27"/>
      <c r="BTK24" s="27"/>
      <c r="BTL24" s="27"/>
      <c r="BTM24" s="27"/>
      <c r="BTN24" s="27"/>
      <c r="BTO24" s="27"/>
      <c r="BTP24" s="28"/>
      <c r="BTQ24" s="17"/>
      <c r="BTR24" s="27"/>
      <c r="BTS24" s="27"/>
      <c r="BTT24" s="27"/>
      <c r="BTU24" s="27"/>
      <c r="BTV24" s="27"/>
      <c r="BTW24" s="27"/>
      <c r="BTX24" s="28"/>
      <c r="BTY24" s="17"/>
      <c r="BTZ24" s="27"/>
      <c r="BUA24" s="27"/>
      <c r="BUB24" s="27"/>
      <c r="BUC24" s="27"/>
      <c r="BUD24" s="27"/>
      <c r="BUE24" s="27"/>
      <c r="BUF24" s="28"/>
      <c r="BUG24" s="17"/>
      <c r="BUH24" s="27"/>
      <c r="BUI24" s="27"/>
      <c r="BUJ24" s="27"/>
      <c r="BUK24" s="27"/>
      <c r="BUL24" s="27"/>
      <c r="BUM24" s="27"/>
      <c r="BUN24" s="28"/>
      <c r="BUO24" s="17"/>
      <c r="BUP24" s="27"/>
      <c r="BUQ24" s="27"/>
      <c r="BUR24" s="27"/>
      <c r="BUS24" s="27"/>
      <c r="BUT24" s="27"/>
      <c r="BUU24" s="27"/>
      <c r="BUV24" s="28"/>
      <c r="BUW24" s="17"/>
      <c r="BUX24" s="27"/>
      <c r="BUY24" s="27"/>
      <c r="BUZ24" s="27"/>
      <c r="BVA24" s="27"/>
      <c r="BVB24" s="27"/>
      <c r="BVC24" s="27"/>
      <c r="BVD24" s="28"/>
      <c r="BVE24" s="17"/>
      <c r="BVF24" s="27"/>
      <c r="BVG24" s="27"/>
      <c r="BVH24" s="27"/>
      <c r="BVI24" s="27"/>
      <c r="BVJ24" s="27"/>
      <c r="BVK24" s="27"/>
      <c r="BVL24" s="28"/>
      <c r="BVM24" s="17"/>
      <c r="BVN24" s="27"/>
      <c r="BVO24" s="27"/>
      <c r="BVP24" s="27"/>
      <c r="BVQ24" s="27"/>
      <c r="BVR24" s="27"/>
      <c r="BVS24" s="27"/>
      <c r="BVT24" s="28"/>
      <c r="BVU24" s="17"/>
      <c r="BVV24" s="27"/>
      <c r="BVW24" s="27"/>
      <c r="BVX24" s="27"/>
      <c r="BVY24" s="27"/>
      <c r="BVZ24" s="27"/>
      <c r="BWA24" s="27"/>
      <c r="BWB24" s="28"/>
      <c r="BWC24" s="17"/>
      <c r="BWD24" s="27"/>
      <c r="BWE24" s="27"/>
      <c r="BWF24" s="27"/>
      <c r="BWG24" s="27"/>
      <c r="BWH24" s="27"/>
      <c r="BWI24" s="27"/>
      <c r="BWJ24" s="28"/>
      <c r="BWK24" s="17"/>
      <c r="BWL24" s="27"/>
      <c r="BWM24" s="27"/>
      <c r="BWN24" s="27"/>
      <c r="BWO24" s="27"/>
      <c r="BWP24" s="27"/>
      <c r="BWQ24" s="27"/>
      <c r="BWR24" s="28"/>
      <c r="BWS24" s="17"/>
      <c r="BWT24" s="27"/>
      <c r="BWU24" s="27"/>
      <c r="BWV24" s="27"/>
      <c r="BWW24" s="27"/>
      <c r="BWX24" s="27"/>
      <c r="BWY24" s="27"/>
      <c r="BWZ24" s="28"/>
      <c r="BXA24" s="17"/>
      <c r="BXB24" s="27"/>
      <c r="BXC24" s="27"/>
      <c r="BXD24" s="27"/>
      <c r="BXE24" s="27"/>
      <c r="BXF24" s="27"/>
      <c r="BXG24" s="27"/>
      <c r="BXH24" s="28"/>
      <c r="BXI24" s="17"/>
      <c r="BXJ24" s="27"/>
      <c r="BXK24" s="27"/>
      <c r="BXL24" s="27"/>
      <c r="BXM24" s="27"/>
      <c r="BXN24" s="27"/>
      <c r="BXO24" s="27"/>
      <c r="BXP24" s="28"/>
      <c r="BXQ24" s="17"/>
      <c r="BXR24" s="27"/>
      <c r="BXS24" s="27"/>
      <c r="BXT24" s="27"/>
      <c r="BXU24" s="27"/>
      <c r="BXV24" s="27"/>
      <c r="BXW24" s="27"/>
      <c r="BXX24" s="28"/>
      <c r="BXY24" s="17"/>
      <c r="BXZ24" s="27"/>
      <c r="BYA24" s="27"/>
      <c r="BYB24" s="27"/>
      <c r="BYC24" s="27"/>
      <c r="BYD24" s="27"/>
      <c r="BYE24" s="27"/>
      <c r="BYF24" s="28"/>
      <c r="BYG24" s="17"/>
      <c r="BYH24" s="27"/>
      <c r="BYI24" s="27"/>
      <c r="BYJ24" s="27"/>
      <c r="BYK24" s="27"/>
      <c r="BYL24" s="27"/>
      <c r="BYM24" s="27"/>
      <c r="BYN24" s="28"/>
      <c r="BYO24" s="17"/>
      <c r="BYP24" s="27"/>
      <c r="BYQ24" s="27"/>
      <c r="BYR24" s="27"/>
      <c r="BYS24" s="27"/>
      <c r="BYT24" s="27"/>
      <c r="BYU24" s="27"/>
      <c r="BYV24" s="28"/>
      <c r="BYW24" s="17"/>
      <c r="BYX24" s="27"/>
      <c r="BYY24" s="27"/>
      <c r="BYZ24" s="27"/>
      <c r="BZA24" s="27"/>
      <c r="BZB24" s="27"/>
      <c r="BZC24" s="27"/>
      <c r="BZD24" s="28"/>
      <c r="BZE24" s="17"/>
      <c r="BZF24" s="27"/>
      <c r="BZG24" s="27"/>
      <c r="BZH24" s="27"/>
      <c r="BZI24" s="27"/>
      <c r="BZJ24" s="27"/>
      <c r="BZK24" s="27"/>
      <c r="BZL24" s="28"/>
      <c r="BZM24" s="17"/>
      <c r="BZN24" s="27"/>
      <c r="BZO24" s="27"/>
      <c r="BZP24" s="27"/>
      <c r="BZQ24" s="27"/>
      <c r="BZR24" s="27"/>
      <c r="BZS24" s="27"/>
      <c r="BZT24" s="28"/>
      <c r="BZU24" s="17"/>
      <c r="BZV24" s="27"/>
      <c r="BZW24" s="27"/>
      <c r="BZX24" s="27"/>
      <c r="BZY24" s="27"/>
      <c r="BZZ24" s="27"/>
      <c r="CAA24" s="27"/>
      <c r="CAB24" s="28"/>
      <c r="CAC24" s="17"/>
      <c r="CAD24" s="27"/>
      <c r="CAE24" s="27"/>
      <c r="CAF24" s="27"/>
      <c r="CAG24" s="27"/>
      <c r="CAH24" s="27"/>
      <c r="CAI24" s="27"/>
      <c r="CAJ24" s="28"/>
      <c r="CAK24" s="17"/>
      <c r="CAL24" s="27"/>
      <c r="CAM24" s="27"/>
      <c r="CAN24" s="27"/>
      <c r="CAO24" s="27"/>
      <c r="CAP24" s="27"/>
      <c r="CAQ24" s="27"/>
      <c r="CAR24" s="28"/>
      <c r="CAS24" s="17"/>
      <c r="CAT24" s="27"/>
      <c r="CAU24" s="27"/>
      <c r="CAV24" s="27"/>
      <c r="CAW24" s="27"/>
      <c r="CAX24" s="27"/>
      <c r="CAY24" s="27"/>
      <c r="CAZ24" s="28"/>
      <c r="CBA24" s="17"/>
      <c r="CBB24" s="27"/>
      <c r="CBC24" s="27"/>
      <c r="CBD24" s="27"/>
      <c r="CBE24" s="27"/>
      <c r="CBF24" s="27"/>
      <c r="CBG24" s="27"/>
      <c r="CBH24" s="28"/>
      <c r="CBI24" s="17"/>
      <c r="CBJ24" s="27"/>
      <c r="CBK24" s="27"/>
      <c r="CBL24" s="27"/>
      <c r="CBM24" s="27"/>
      <c r="CBN24" s="27"/>
      <c r="CBO24" s="27"/>
      <c r="CBP24" s="28"/>
      <c r="CBQ24" s="17"/>
      <c r="CBR24" s="27"/>
      <c r="CBS24" s="27"/>
      <c r="CBT24" s="27"/>
      <c r="CBU24" s="27"/>
      <c r="CBV24" s="27"/>
      <c r="CBW24" s="27"/>
      <c r="CBX24" s="28"/>
      <c r="CBY24" s="17"/>
      <c r="CBZ24" s="27"/>
      <c r="CCA24" s="27"/>
      <c r="CCB24" s="27"/>
      <c r="CCC24" s="27"/>
      <c r="CCD24" s="27"/>
      <c r="CCE24" s="27"/>
      <c r="CCF24" s="28"/>
      <c r="CCG24" s="17"/>
      <c r="CCH24" s="27"/>
      <c r="CCI24" s="27"/>
      <c r="CCJ24" s="27"/>
      <c r="CCK24" s="27"/>
      <c r="CCL24" s="27"/>
      <c r="CCM24" s="27"/>
      <c r="CCN24" s="28"/>
      <c r="CCO24" s="17"/>
      <c r="CCP24" s="27"/>
      <c r="CCQ24" s="27"/>
      <c r="CCR24" s="27"/>
      <c r="CCS24" s="27"/>
      <c r="CCT24" s="27"/>
      <c r="CCU24" s="27"/>
      <c r="CCV24" s="28"/>
      <c r="CCW24" s="17"/>
      <c r="CCX24" s="27"/>
      <c r="CCY24" s="27"/>
      <c r="CCZ24" s="27"/>
      <c r="CDA24" s="27"/>
      <c r="CDB24" s="27"/>
      <c r="CDC24" s="27"/>
      <c r="CDD24" s="28"/>
      <c r="CDE24" s="17"/>
      <c r="CDF24" s="27"/>
      <c r="CDG24" s="27"/>
      <c r="CDH24" s="27"/>
      <c r="CDI24" s="27"/>
      <c r="CDJ24" s="27"/>
      <c r="CDK24" s="27"/>
      <c r="CDL24" s="28"/>
      <c r="CDM24" s="17"/>
      <c r="CDN24" s="27"/>
      <c r="CDO24" s="27"/>
      <c r="CDP24" s="27"/>
      <c r="CDQ24" s="27"/>
      <c r="CDR24" s="27"/>
      <c r="CDS24" s="27"/>
      <c r="CDT24" s="28"/>
      <c r="CDU24" s="17"/>
      <c r="CDV24" s="27"/>
      <c r="CDW24" s="27"/>
      <c r="CDX24" s="27"/>
      <c r="CDY24" s="27"/>
      <c r="CDZ24" s="27"/>
      <c r="CEA24" s="27"/>
      <c r="CEB24" s="28"/>
      <c r="CEC24" s="17"/>
      <c r="CED24" s="27"/>
      <c r="CEE24" s="27"/>
      <c r="CEF24" s="27"/>
      <c r="CEG24" s="27"/>
      <c r="CEH24" s="27"/>
      <c r="CEI24" s="27"/>
      <c r="CEJ24" s="28"/>
      <c r="CEK24" s="17"/>
      <c r="CEL24" s="27"/>
      <c r="CEM24" s="27"/>
      <c r="CEN24" s="27"/>
      <c r="CEO24" s="27"/>
      <c r="CEP24" s="27"/>
      <c r="CEQ24" s="27"/>
      <c r="CER24" s="28"/>
      <c r="CES24" s="17"/>
      <c r="CET24" s="27"/>
      <c r="CEU24" s="27"/>
      <c r="CEV24" s="27"/>
      <c r="CEW24" s="27"/>
      <c r="CEX24" s="27"/>
      <c r="CEY24" s="27"/>
      <c r="CEZ24" s="28"/>
      <c r="CFA24" s="17"/>
      <c r="CFB24" s="27"/>
      <c r="CFC24" s="27"/>
      <c r="CFD24" s="27"/>
      <c r="CFE24" s="27"/>
      <c r="CFF24" s="27"/>
      <c r="CFG24" s="27"/>
      <c r="CFH24" s="28"/>
      <c r="CFI24" s="17"/>
      <c r="CFJ24" s="27"/>
      <c r="CFK24" s="27"/>
      <c r="CFL24" s="27"/>
      <c r="CFM24" s="27"/>
      <c r="CFN24" s="27"/>
      <c r="CFO24" s="27"/>
      <c r="CFP24" s="28"/>
      <c r="CFQ24" s="17"/>
      <c r="CFR24" s="27"/>
      <c r="CFS24" s="27"/>
      <c r="CFT24" s="27"/>
      <c r="CFU24" s="27"/>
      <c r="CFV24" s="27"/>
      <c r="CFW24" s="27"/>
      <c r="CFX24" s="28"/>
      <c r="CFY24" s="17"/>
      <c r="CFZ24" s="27"/>
      <c r="CGA24" s="27"/>
      <c r="CGB24" s="27"/>
      <c r="CGC24" s="27"/>
      <c r="CGD24" s="27"/>
      <c r="CGE24" s="27"/>
      <c r="CGF24" s="28"/>
      <c r="CGG24" s="17"/>
      <c r="CGH24" s="27"/>
      <c r="CGI24" s="27"/>
      <c r="CGJ24" s="27"/>
      <c r="CGK24" s="27"/>
      <c r="CGL24" s="27"/>
      <c r="CGM24" s="27"/>
      <c r="CGN24" s="28"/>
      <c r="CGO24" s="17"/>
      <c r="CGP24" s="27"/>
      <c r="CGQ24" s="27"/>
      <c r="CGR24" s="27"/>
      <c r="CGS24" s="27"/>
      <c r="CGT24" s="27"/>
      <c r="CGU24" s="27"/>
      <c r="CGV24" s="28"/>
      <c r="CGW24" s="17"/>
      <c r="CGX24" s="27"/>
      <c r="CGY24" s="27"/>
      <c r="CGZ24" s="27"/>
      <c r="CHA24" s="27"/>
      <c r="CHB24" s="27"/>
      <c r="CHC24" s="27"/>
      <c r="CHD24" s="28"/>
      <c r="CHE24" s="17"/>
      <c r="CHF24" s="27"/>
      <c r="CHG24" s="27"/>
      <c r="CHH24" s="27"/>
      <c r="CHI24" s="27"/>
      <c r="CHJ24" s="27"/>
      <c r="CHK24" s="27"/>
      <c r="CHL24" s="28"/>
      <c r="CHM24" s="17"/>
      <c r="CHN24" s="27"/>
      <c r="CHO24" s="27"/>
      <c r="CHP24" s="27"/>
      <c r="CHQ24" s="27"/>
      <c r="CHR24" s="27"/>
      <c r="CHS24" s="27"/>
      <c r="CHT24" s="28"/>
      <c r="CHU24" s="17"/>
      <c r="CHV24" s="27"/>
      <c r="CHW24" s="27"/>
      <c r="CHX24" s="27"/>
      <c r="CHY24" s="27"/>
      <c r="CHZ24" s="27"/>
      <c r="CIA24" s="27"/>
      <c r="CIB24" s="28"/>
      <c r="CIC24" s="17"/>
      <c r="CID24" s="27"/>
      <c r="CIE24" s="27"/>
      <c r="CIF24" s="27"/>
      <c r="CIG24" s="27"/>
      <c r="CIH24" s="27"/>
      <c r="CII24" s="27"/>
      <c r="CIJ24" s="28"/>
      <c r="CIK24" s="17"/>
      <c r="CIL24" s="27"/>
      <c r="CIM24" s="27"/>
      <c r="CIN24" s="27"/>
      <c r="CIO24" s="27"/>
      <c r="CIP24" s="27"/>
      <c r="CIQ24" s="27"/>
      <c r="CIR24" s="28"/>
      <c r="CIS24" s="17"/>
      <c r="CIT24" s="27"/>
      <c r="CIU24" s="27"/>
      <c r="CIV24" s="27"/>
      <c r="CIW24" s="27"/>
      <c r="CIX24" s="27"/>
      <c r="CIY24" s="27"/>
      <c r="CIZ24" s="28"/>
      <c r="CJA24" s="17"/>
      <c r="CJB24" s="27"/>
      <c r="CJC24" s="27"/>
      <c r="CJD24" s="27"/>
      <c r="CJE24" s="27"/>
      <c r="CJF24" s="27"/>
      <c r="CJG24" s="27"/>
      <c r="CJH24" s="28"/>
      <c r="CJI24" s="17"/>
      <c r="CJJ24" s="27"/>
      <c r="CJK24" s="27"/>
      <c r="CJL24" s="27"/>
      <c r="CJM24" s="27"/>
      <c r="CJN24" s="27"/>
      <c r="CJO24" s="27"/>
      <c r="CJP24" s="28"/>
      <c r="CJQ24" s="17"/>
      <c r="CJR24" s="27"/>
      <c r="CJS24" s="27"/>
      <c r="CJT24" s="27"/>
      <c r="CJU24" s="27"/>
      <c r="CJV24" s="27"/>
      <c r="CJW24" s="27"/>
      <c r="CJX24" s="28"/>
      <c r="CJY24" s="17"/>
      <c r="CJZ24" s="27"/>
      <c r="CKA24" s="27"/>
      <c r="CKB24" s="27"/>
      <c r="CKC24" s="27"/>
      <c r="CKD24" s="27"/>
      <c r="CKE24" s="27"/>
      <c r="CKF24" s="28"/>
      <c r="CKG24" s="17"/>
      <c r="CKH24" s="27"/>
      <c r="CKI24" s="27"/>
      <c r="CKJ24" s="27"/>
      <c r="CKK24" s="27"/>
      <c r="CKL24" s="27"/>
      <c r="CKM24" s="27"/>
      <c r="CKN24" s="28"/>
      <c r="CKO24" s="17"/>
      <c r="CKP24" s="27"/>
      <c r="CKQ24" s="27"/>
      <c r="CKR24" s="27"/>
      <c r="CKS24" s="27"/>
      <c r="CKT24" s="27"/>
      <c r="CKU24" s="27"/>
      <c r="CKV24" s="28"/>
      <c r="CKW24" s="17"/>
      <c r="CKX24" s="27"/>
      <c r="CKY24" s="27"/>
      <c r="CKZ24" s="27"/>
      <c r="CLA24" s="27"/>
      <c r="CLB24" s="27"/>
      <c r="CLC24" s="27"/>
      <c r="CLD24" s="28"/>
      <c r="CLE24" s="17"/>
      <c r="CLF24" s="27"/>
      <c r="CLG24" s="27"/>
      <c r="CLH24" s="27"/>
      <c r="CLI24" s="27"/>
      <c r="CLJ24" s="27"/>
      <c r="CLK24" s="27"/>
      <c r="CLL24" s="28"/>
      <c r="CLM24" s="17"/>
      <c r="CLN24" s="27"/>
      <c r="CLO24" s="27"/>
      <c r="CLP24" s="27"/>
      <c r="CLQ24" s="27"/>
      <c r="CLR24" s="27"/>
      <c r="CLS24" s="27"/>
      <c r="CLT24" s="28"/>
      <c r="CLU24" s="17"/>
      <c r="CLV24" s="27"/>
      <c r="CLW24" s="27"/>
      <c r="CLX24" s="27"/>
      <c r="CLY24" s="27"/>
      <c r="CLZ24" s="27"/>
      <c r="CMA24" s="27"/>
      <c r="CMB24" s="28"/>
      <c r="CMC24" s="17"/>
      <c r="CMD24" s="27"/>
      <c r="CME24" s="27"/>
      <c r="CMF24" s="27"/>
      <c r="CMG24" s="27"/>
      <c r="CMH24" s="27"/>
      <c r="CMI24" s="27"/>
      <c r="CMJ24" s="28"/>
      <c r="CMK24" s="17"/>
      <c r="CML24" s="27"/>
      <c r="CMM24" s="27"/>
      <c r="CMN24" s="27"/>
      <c r="CMO24" s="27"/>
      <c r="CMP24" s="27"/>
      <c r="CMQ24" s="27"/>
      <c r="CMR24" s="28"/>
      <c r="CMS24" s="17"/>
      <c r="CMT24" s="27"/>
      <c r="CMU24" s="27"/>
      <c r="CMV24" s="27"/>
      <c r="CMW24" s="27"/>
      <c r="CMX24" s="27"/>
      <c r="CMY24" s="27"/>
      <c r="CMZ24" s="28"/>
      <c r="CNA24" s="17"/>
      <c r="CNB24" s="27"/>
      <c r="CNC24" s="27"/>
      <c r="CND24" s="27"/>
      <c r="CNE24" s="27"/>
      <c r="CNF24" s="27"/>
      <c r="CNG24" s="27"/>
      <c r="CNH24" s="28"/>
      <c r="CNI24" s="17"/>
      <c r="CNJ24" s="27"/>
      <c r="CNK24" s="27"/>
      <c r="CNL24" s="27"/>
      <c r="CNM24" s="27"/>
      <c r="CNN24" s="27"/>
      <c r="CNO24" s="27"/>
      <c r="CNP24" s="28"/>
      <c r="CNQ24" s="17"/>
      <c r="CNR24" s="27"/>
      <c r="CNS24" s="27"/>
      <c r="CNT24" s="27"/>
      <c r="CNU24" s="27"/>
      <c r="CNV24" s="27"/>
      <c r="CNW24" s="27"/>
      <c r="CNX24" s="28"/>
      <c r="CNY24" s="17"/>
      <c r="CNZ24" s="27"/>
      <c r="COA24" s="27"/>
      <c r="COB24" s="27"/>
      <c r="COC24" s="27"/>
      <c r="COD24" s="27"/>
      <c r="COE24" s="27"/>
      <c r="COF24" s="28"/>
      <c r="COG24" s="17"/>
      <c r="COH24" s="27"/>
      <c r="COI24" s="27"/>
      <c r="COJ24" s="27"/>
      <c r="COK24" s="27"/>
      <c r="COL24" s="27"/>
      <c r="COM24" s="27"/>
      <c r="CON24" s="28"/>
      <c r="COO24" s="17"/>
      <c r="COP24" s="27"/>
      <c r="COQ24" s="27"/>
      <c r="COR24" s="27"/>
      <c r="COS24" s="27"/>
      <c r="COT24" s="27"/>
      <c r="COU24" s="27"/>
      <c r="COV24" s="28"/>
      <c r="COW24" s="17"/>
      <c r="COX24" s="27"/>
      <c r="COY24" s="27"/>
      <c r="COZ24" s="27"/>
      <c r="CPA24" s="27"/>
      <c r="CPB24" s="27"/>
      <c r="CPC24" s="27"/>
      <c r="CPD24" s="28"/>
      <c r="CPE24" s="17"/>
      <c r="CPF24" s="27"/>
      <c r="CPG24" s="27"/>
      <c r="CPH24" s="27"/>
      <c r="CPI24" s="27"/>
      <c r="CPJ24" s="27"/>
      <c r="CPK24" s="27"/>
      <c r="CPL24" s="28"/>
      <c r="CPM24" s="17"/>
      <c r="CPN24" s="27"/>
      <c r="CPO24" s="27"/>
      <c r="CPP24" s="27"/>
      <c r="CPQ24" s="27"/>
      <c r="CPR24" s="27"/>
      <c r="CPS24" s="27"/>
      <c r="CPT24" s="28"/>
      <c r="CPU24" s="17"/>
      <c r="CPV24" s="27"/>
      <c r="CPW24" s="27"/>
      <c r="CPX24" s="27"/>
      <c r="CPY24" s="27"/>
      <c r="CPZ24" s="27"/>
      <c r="CQA24" s="27"/>
      <c r="CQB24" s="28"/>
      <c r="CQC24" s="17"/>
      <c r="CQD24" s="27"/>
      <c r="CQE24" s="27"/>
      <c r="CQF24" s="27"/>
      <c r="CQG24" s="27"/>
      <c r="CQH24" s="27"/>
      <c r="CQI24" s="27"/>
      <c r="CQJ24" s="28"/>
      <c r="CQK24" s="17"/>
      <c r="CQL24" s="27"/>
      <c r="CQM24" s="27"/>
      <c r="CQN24" s="27"/>
      <c r="CQO24" s="27"/>
      <c r="CQP24" s="27"/>
      <c r="CQQ24" s="27"/>
      <c r="CQR24" s="28"/>
      <c r="CQS24" s="17"/>
      <c r="CQT24" s="27"/>
      <c r="CQU24" s="27"/>
      <c r="CQV24" s="27"/>
      <c r="CQW24" s="27"/>
      <c r="CQX24" s="27"/>
      <c r="CQY24" s="27"/>
      <c r="CQZ24" s="28"/>
      <c r="CRA24" s="17"/>
      <c r="CRB24" s="27"/>
      <c r="CRC24" s="27"/>
      <c r="CRD24" s="27"/>
      <c r="CRE24" s="27"/>
      <c r="CRF24" s="27"/>
      <c r="CRG24" s="27"/>
      <c r="CRH24" s="28"/>
      <c r="CRI24" s="17"/>
      <c r="CRJ24" s="27"/>
      <c r="CRK24" s="27"/>
      <c r="CRL24" s="27"/>
      <c r="CRM24" s="27"/>
      <c r="CRN24" s="27"/>
      <c r="CRO24" s="27"/>
      <c r="CRP24" s="28"/>
      <c r="CRQ24" s="17"/>
      <c r="CRR24" s="27"/>
      <c r="CRS24" s="27"/>
      <c r="CRT24" s="27"/>
      <c r="CRU24" s="27"/>
      <c r="CRV24" s="27"/>
      <c r="CRW24" s="27"/>
      <c r="CRX24" s="28"/>
      <c r="CRY24" s="17"/>
      <c r="CRZ24" s="27"/>
      <c r="CSA24" s="27"/>
      <c r="CSB24" s="27"/>
      <c r="CSC24" s="27"/>
      <c r="CSD24" s="27"/>
      <c r="CSE24" s="27"/>
      <c r="CSF24" s="28"/>
      <c r="CSG24" s="17"/>
      <c r="CSH24" s="27"/>
      <c r="CSI24" s="27"/>
      <c r="CSJ24" s="27"/>
      <c r="CSK24" s="27"/>
      <c r="CSL24" s="27"/>
      <c r="CSM24" s="27"/>
      <c r="CSN24" s="28"/>
      <c r="CSO24" s="17"/>
      <c r="CSP24" s="27"/>
      <c r="CSQ24" s="27"/>
      <c r="CSR24" s="27"/>
      <c r="CSS24" s="27"/>
      <c r="CST24" s="27"/>
      <c r="CSU24" s="27"/>
      <c r="CSV24" s="28"/>
      <c r="CSW24" s="17"/>
      <c r="CSX24" s="27"/>
      <c r="CSY24" s="27"/>
      <c r="CSZ24" s="27"/>
      <c r="CTA24" s="27"/>
      <c r="CTB24" s="27"/>
      <c r="CTC24" s="27"/>
      <c r="CTD24" s="28"/>
      <c r="CTE24" s="17"/>
      <c r="CTF24" s="27"/>
      <c r="CTG24" s="27"/>
      <c r="CTH24" s="27"/>
      <c r="CTI24" s="27"/>
      <c r="CTJ24" s="27"/>
      <c r="CTK24" s="27"/>
      <c r="CTL24" s="28"/>
      <c r="CTM24" s="17"/>
      <c r="CTN24" s="27"/>
      <c r="CTO24" s="27"/>
      <c r="CTP24" s="27"/>
      <c r="CTQ24" s="27"/>
      <c r="CTR24" s="27"/>
      <c r="CTS24" s="27"/>
      <c r="CTT24" s="28"/>
      <c r="CTU24" s="17"/>
      <c r="CTV24" s="27"/>
      <c r="CTW24" s="27"/>
      <c r="CTX24" s="27"/>
      <c r="CTY24" s="27"/>
      <c r="CTZ24" s="27"/>
      <c r="CUA24" s="27"/>
      <c r="CUB24" s="28"/>
      <c r="CUC24" s="17"/>
      <c r="CUD24" s="27"/>
      <c r="CUE24" s="27"/>
      <c r="CUF24" s="27"/>
      <c r="CUG24" s="27"/>
      <c r="CUH24" s="27"/>
      <c r="CUI24" s="27"/>
      <c r="CUJ24" s="28"/>
      <c r="CUK24" s="17"/>
      <c r="CUL24" s="27"/>
      <c r="CUM24" s="27"/>
      <c r="CUN24" s="27"/>
      <c r="CUO24" s="27"/>
      <c r="CUP24" s="27"/>
      <c r="CUQ24" s="27"/>
      <c r="CUR24" s="28"/>
      <c r="CUS24" s="17"/>
      <c r="CUT24" s="27"/>
      <c r="CUU24" s="27"/>
      <c r="CUV24" s="27"/>
      <c r="CUW24" s="27"/>
      <c r="CUX24" s="27"/>
      <c r="CUY24" s="27"/>
      <c r="CUZ24" s="28"/>
      <c r="CVA24" s="17"/>
      <c r="CVB24" s="27"/>
      <c r="CVC24" s="27"/>
      <c r="CVD24" s="27"/>
      <c r="CVE24" s="27"/>
      <c r="CVF24" s="27"/>
      <c r="CVG24" s="27"/>
      <c r="CVH24" s="28"/>
      <c r="CVI24" s="17"/>
      <c r="CVJ24" s="27"/>
      <c r="CVK24" s="27"/>
      <c r="CVL24" s="27"/>
      <c r="CVM24" s="27"/>
      <c r="CVN24" s="27"/>
      <c r="CVO24" s="27"/>
      <c r="CVP24" s="28"/>
      <c r="CVQ24" s="17"/>
      <c r="CVR24" s="27"/>
      <c r="CVS24" s="27"/>
      <c r="CVT24" s="27"/>
      <c r="CVU24" s="27"/>
      <c r="CVV24" s="27"/>
      <c r="CVW24" s="27"/>
      <c r="CVX24" s="28"/>
      <c r="CVY24" s="17"/>
      <c r="CVZ24" s="27"/>
      <c r="CWA24" s="27"/>
      <c r="CWB24" s="27"/>
      <c r="CWC24" s="27"/>
      <c r="CWD24" s="27"/>
      <c r="CWE24" s="27"/>
      <c r="CWF24" s="28"/>
      <c r="CWG24" s="17"/>
      <c r="CWH24" s="27"/>
      <c r="CWI24" s="27"/>
      <c r="CWJ24" s="27"/>
      <c r="CWK24" s="27"/>
      <c r="CWL24" s="27"/>
      <c r="CWM24" s="27"/>
      <c r="CWN24" s="28"/>
      <c r="CWO24" s="17"/>
      <c r="CWP24" s="27"/>
      <c r="CWQ24" s="27"/>
      <c r="CWR24" s="27"/>
      <c r="CWS24" s="27"/>
      <c r="CWT24" s="27"/>
      <c r="CWU24" s="27"/>
      <c r="CWV24" s="28"/>
      <c r="CWW24" s="17"/>
      <c r="CWX24" s="27"/>
      <c r="CWY24" s="27"/>
      <c r="CWZ24" s="27"/>
      <c r="CXA24" s="27"/>
      <c r="CXB24" s="27"/>
      <c r="CXC24" s="27"/>
      <c r="CXD24" s="28"/>
      <c r="CXE24" s="17"/>
      <c r="CXF24" s="27"/>
      <c r="CXG24" s="27"/>
      <c r="CXH24" s="27"/>
      <c r="CXI24" s="27"/>
      <c r="CXJ24" s="27"/>
      <c r="CXK24" s="27"/>
      <c r="CXL24" s="28"/>
      <c r="CXM24" s="17"/>
      <c r="CXN24" s="27"/>
      <c r="CXO24" s="27"/>
      <c r="CXP24" s="27"/>
      <c r="CXQ24" s="27"/>
      <c r="CXR24" s="27"/>
      <c r="CXS24" s="27"/>
      <c r="CXT24" s="28"/>
      <c r="CXU24" s="17"/>
      <c r="CXV24" s="27"/>
      <c r="CXW24" s="27"/>
      <c r="CXX24" s="27"/>
      <c r="CXY24" s="27"/>
      <c r="CXZ24" s="27"/>
      <c r="CYA24" s="27"/>
      <c r="CYB24" s="28"/>
      <c r="CYC24" s="17"/>
      <c r="CYD24" s="27"/>
      <c r="CYE24" s="27"/>
      <c r="CYF24" s="27"/>
      <c r="CYG24" s="27"/>
      <c r="CYH24" s="27"/>
      <c r="CYI24" s="27"/>
      <c r="CYJ24" s="28"/>
      <c r="CYK24" s="17"/>
      <c r="CYL24" s="27"/>
      <c r="CYM24" s="27"/>
      <c r="CYN24" s="27"/>
      <c r="CYO24" s="27"/>
      <c r="CYP24" s="27"/>
      <c r="CYQ24" s="27"/>
      <c r="CYR24" s="28"/>
      <c r="CYS24" s="17"/>
      <c r="CYT24" s="27"/>
      <c r="CYU24" s="27"/>
      <c r="CYV24" s="27"/>
      <c r="CYW24" s="27"/>
      <c r="CYX24" s="27"/>
      <c r="CYY24" s="27"/>
      <c r="CYZ24" s="28"/>
      <c r="CZA24" s="17"/>
      <c r="CZB24" s="27"/>
      <c r="CZC24" s="27"/>
      <c r="CZD24" s="27"/>
      <c r="CZE24" s="27"/>
      <c r="CZF24" s="27"/>
      <c r="CZG24" s="27"/>
      <c r="CZH24" s="28"/>
      <c r="CZI24" s="17"/>
      <c r="CZJ24" s="27"/>
      <c r="CZK24" s="27"/>
      <c r="CZL24" s="27"/>
      <c r="CZM24" s="27"/>
      <c r="CZN24" s="27"/>
      <c r="CZO24" s="27"/>
      <c r="CZP24" s="28"/>
      <c r="CZQ24" s="17"/>
      <c r="CZR24" s="27"/>
      <c r="CZS24" s="27"/>
      <c r="CZT24" s="27"/>
      <c r="CZU24" s="27"/>
      <c r="CZV24" s="27"/>
      <c r="CZW24" s="27"/>
      <c r="CZX24" s="28"/>
      <c r="CZY24" s="17"/>
      <c r="CZZ24" s="27"/>
      <c r="DAA24" s="27"/>
      <c r="DAB24" s="27"/>
      <c r="DAC24" s="27"/>
      <c r="DAD24" s="27"/>
      <c r="DAE24" s="27"/>
      <c r="DAF24" s="28"/>
      <c r="DAG24" s="17"/>
      <c r="DAH24" s="27"/>
      <c r="DAI24" s="27"/>
      <c r="DAJ24" s="27"/>
      <c r="DAK24" s="27"/>
      <c r="DAL24" s="27"/>
      <c r="DAM24" s="27"/>
      <c r="DAN24" s="28"/>
      <c r="DAO24" s="17"/>
      <c r="DAP24" s="27"/>
      <c r="DAQ24" s="27"/>
      <c r="DAR24" s="27"/>
      <c r="DAS24" s="27"/>
      <c r="DAT24" s="27"/>
      <c r="DAU24" s="27"/>
      <c r="DAV24" s="28"/>
      <c r="DAW24" s="17"/>
      <c r="DAX24" s="27"/>
      <c r="DAY24" s="27"/>
      <c r="DAZ24" s="27"/>
      <c r="DBA24" s="27"/>
      <c r="DBB24" s="27"/>
      <c r="DBC24" s="27"/>
      <c r="DBD24" s="28"/>
      <c r="DBE24" s="17"/>
      <c r="DBF24" s="27"/>
      <c r="DBG24" s="27"/>
      <c r="DBH24" s="27"/>
      <c r="DBI24" s="27"/>
      <c r="DBJ24" s="27"/>
      <c r="DBK24" s="27"/>
      <c r="DBL24" s="28"/>
      <c r="DBM24" s="17"/>
      <c r="DBN24" s="27"/>
      <c r="DBO24" s="27"/>
      <c r="DBP24" s="27"/>
      <c r="DBQ24" s="27"/>
      <c r="DBR24" s="27"/>
      <c r="DBS24" s="27"/>
      <c r="DBT24" s="28"/>
      <c r="DBU24" s="17"/>
      <c r="DBV24" s="27"/>
      <c r="DBW24" s="27"/>
      <c r="DBX24" s="27"/>
      <c r="DBY24" s="27"/>
      <c r="DBZ24" s="27"/>
      <c r="DCA24" s="27"/>
      <c r="DCB24" s="28"/>
      <c r="DCC24" s="17"/>
      <c r="DCD24" s="27"/>
      <c r="DCE24" s="27"/>
      <c r="DCF24" s="27"/>
      <c r="DCG24" s="27"/>
      <c r="DCH24" s="27"/>
      <c r="DCI24" s="27"/>
      <c r="DCJ24" s="28"/>
      <c r="DCK24" s="17"/>
      <c r="DCL24" s="27"/>
      <c r="DCM24" s="27"/>
      <c r="DCN24" s="27"/>
      <c r="DCO24" s="27"/>
      <c r="DCP24" s="27"/>
      <c r="DCQ24" s="27"/>
      <c r="DCR24" s="28"/>
      <c r="DCS24" s="17"/>
      <c r="DCT24" s="27"/>
      <c r="DCU24" s="27"/>
      <c r="DCV24" s="27"/>
      <c r="DCW24" s="27"/>
      <c r="DCX24" s="27"/>
      <c r="DCY24" s="27"/>
      <c r="DCZ24" s="28"/>
      <c r="DDA24" s="17"/>
      <c r="DDB24" s="27"/>
      <c r="DDC24" s="27"/>
      <c r="DDD24" s="27"/>
      <c r="DDE24" s="27"/>
      <c r="DDF24" s="27"/>
      <c r="DDG24" s="27"/>
      <c r="DDH24" s="28"/>
      <c r="DDI24" s="17"/>
      <c r="DDJ24" s="27"/>
      <c r="DDK24" s="27"/>
      <c r="DDL24" s="27"/>
      <c r="DDM24" s="27"/>
      <c r="DDN24" s="27"/>
      <c r="DDO24" s="27"/>
      <c r="DDP24" s="28"/>
      <c r="DDQ24" s="17"/>
      <c r="DDR24" s="27"/>
      <c r="DDS24" s="27"/>
      <c r="DDT24" s="27"/>
      <c r="DDU24" s="27"/>
      <c r="DDV24" s="27"/>
      <c r="DDW24" s="27"/>
      <c r="DDX24" s="28"/>
      <c r="DDY24" s="17"/>
      <c r="DDZ24" s="27"/>
      <c r="DEA24" s="27"/>
      <c r="DEB24" s="27"/>
      <c r="DEC24" s="27"/>
      <c r="DED24" s="27"/>
      <c r="DEE24" s="27"/>
      <c r="DEF24" s="28"/>
      <c r="DEG24" s="17"/>
      <c r="DEH24" s="27"/>
      <c r="DEI24" s="27"/>
      <c r="DEJ24" s="27"/>
      <c r="DEK24" s="27"/>
      <c r="DEL24" s="27"/>
      <c r="DEM24" s="27"/>
      <c r="DEN24" s="28"/>
      <c r="DEO24" s="17"/>
      <c r="DEP24" s="27"/>
      <c r="DEQ24" s="27"/>
      <c r="DER24" s="27"/>
      <c r="DES24" s="27"/>
      <c r="DET24" s="27"/>
      <c r="DEU24" s="27"/>
      <c r="DEV24" s="28"/>
      <c r="DEW24" s="17"/>
      <c r="DEX24" s="27"/>
      <c r="DEY24" s="27"/>
      <c r="DEZ24" s="27"/>
      <c r="DFA24" s="27"/>
      <c r="DFB24" s="27"/>
      <c r="DFC24" s="27"/>
      <c r="DFD24" s="28"/>
      <c r="DFE24" s="17"/>
      <c r="DFF24" s="27"/>
      <c r="DFG24" s="27"/>
      <c r="DFH24" s="27"/>
      <c r="DFI24" s="27"/>
      <c r="DFJ24" s="27"/>
      <c r="DFK24" s="27"/>
      <c r="DFL24" s="28"/>
      <c r="DFM24" s="17"/>
      <c r="DFN24" s="27"/>
      <c r="DFO24" s="27"/>
      <c r="DFP24" s="27"/>
      <c r="DFQ24" s="27"/>
      <c r="DFR24" s="27"/>
      <c r="DFS24" s="27"/>
      <c r="DFT24" s="28"/>
      <c r="DFU24" s="17"/>
      <c r="DFV24" s="27"/>
      <c r="DFW24" s="27"/>
      <c r="DFX24" s="27"/>
      <c r="DFY24" s="27"/>
      <c r="DFZ24" s="27"/>
      <c r="DGA24" s="27"/>
      <c r="DGB24" s="28"/>
      <c r="DGC24" s="17"/>
      <c r="DGD24" s="27"/>
      <c r="DGE24" s="27"/>
      <c r="DGF24" s="27"/>
      <c r="DGG24" s="27"/>
      <c r="DGH24" s="27"/>
      <c r="DGI24" s="27"/>
      <c r="DGJ24" s="28"/>
      <c r="DGK24" s="17"/>
      <c r="DGL24" s="27"/>
      <c r="DGM24" s="27"/>
      <c r="DGN24" s="27"/>
      <c r="DGO24" s="27"/>
      <c r="DGP24" s="27"/>
      <c r="DGQ24" s="27"/>
      <c r="DGR24" s="28"/>
      <c r="DGS24" s="17"/>
      <c r="DGT24" s="27"/>
      <c r="DGU24" s="27"/>
      <c r="DGV24" s="27"/>
      <c r="DGW24" s="27"/>
      <c r="DGX24" s="27"/>
      <c r="DGY24" s="27"/>
      <c r="DGZ24" s="28"/>
      <c r="DHA24" s="17"/>
      <c r="DHB24" s="27"/>
      <c r="DHC24" s="27"/>
      <c r="DHD24" s="27"/>
      <c r="DHE24" s="27"/>
      <c r="DHF24" s="27"/>
      <c r="DHG24" s="27"/>
      <c r="DHH24" s="28"/>
      <c r="DHI24" s="17"/>
      <c r="DHJ24" s="27"/>
      <c r="DHK24" s="27"/>
      <c r="DHL24" s="27"/>
      <c r="DHM24" s="27"/>
      <c r="DHN24" s="27"/>
      <c r="DHO24" s="27"/>
      <c r="DHP24" s="28"/>
      <c r="DHQ24" s="17"/>
      <c r="DHR24" s="27"/>
      <c r="DHS24" s="27"/>
      <c r="DHT24" s="27"/>
      <c r="DHU24" s="27"/>
      <c r="DHV24" s="27"/>
      <c r="DHW24" s="27"/>
      <c r="DHX24" s="28"/>
      <c r="DHY24" s="17"/>
      <c r="DHZ24" s="27"/>
      <c r="DIA24" s="27"/>
      <c r="DIB24" s="27"/>
      <c r="DIC24" s="27"/>
      <c r="DID24" s="27"/>
      <c r="DIE24" s="27"/>
      <c r="DIF24" s="28"/>
      <c r="DIG24" s="17"/>
      <c r="DIH24" s="27"/>
      <c r="DII24" s="27"/>
      <c r="DIJ24" s="27"/>
      <c r="DIK24" s="27"/>
      <c r="DIL24" s="27"/>
      <c r="DIM24" s="27"/>
      <c r="DIN24" s="28"/>
      <c r="DIO24" s="17"/>
      <c r="DIP24" s="27"/>
      <c r="DIQ24" s="27"/>
      <c r="DIR24" s="27"/>
      <c r="DIS24" s="27"/>
      <c r="DIT24" s="27"/>
      <c r="DIU24" s="27"/>
      <c r="DIV24" s="28"/>
      <c r="DIW24" s="17"/>
      <c r="DIX24" s="27"/>
      <c r="DIY24" s="27"/>
      <c r="DIZ24" s="27"/>
      <c r="DJA24" s="27"/>
      <c r="DJB24" s="27"/>
      <c r="DJC24" s="27"/>
      <c r="DJD24" s="28"/>
      <c r="DJE24" s="17"/>
      <c r="DJF24" s="27"/>
      <c r="DJG24" s="27"/>
      <c r="DJH24" s="27"/>
      <c r="DJI24" s="27"/>
      <c r="DJJ24" s="27"/>
      <c r="DJK24" s="27"/>
      <c r="DJL24" s="28"/>
      <c r="DJM24" s="17"/>
      <c r="DJN24" s="27"/>
      <c r="DJO24" s="27"/>
      <c r="DJP24" s="27"/>
      <c r="DJQ24" s="27"/>
      <c r="DJR24" s="27"/>
      <c r="DJS24" s="27"/>
      <c r="DJT24" s="28"/>
      <c r="DJU24" s="17"/>
      <c r="DJV24" s="27"/>
      <c r="DJW24" s="27"/>
      <c r="DJX24" s="27"/>
      <c r="DJY24" s="27"/>
      <c r="DJZ24" s="27"/>
      <c r="DKA24" s="27"/>
      <c r="DKB24" s="28"/>
      <c r="DKC24" s="17"/>
      <c r="DKD24" s="27"/>
      <c r="DKE24" s="27"/>
      <c r="DKF24" s="27"/>
      <c r="DKG24" s="27"/>
      <c r="DKH24" s="27"/>
      <c r="DKI24" s="27"/>
      <c r="DKJ24" s="28"/>
      <c r="DKK24" s="17"/>
      <c r="DKL24" s="27"/>
      <c r="DKM24" s="27"/>
      <c r="DKN24" s="27"/>
      <c r="DKO24" s="27"/>
      <c r="DKP24" s="27"/>
      <c r="DKQ24" s="27"/>
      <c r="DKR24" s="28"/>
      <c r="DKS24" s="17"/>
      <c r="DKT24" s="27"/>
      <c r="DKU24" s="27"/>
      <c r="DKV24" s="27"/>
      <c r="DKW24" s="27"/>
      <c r="DKX24" s="27"/>
      <c r="DKY24" s="27"/>
      <c r="DKZ24" s="28"/>
      <c r="DLA24" s="17"/>
      <c r="DLB24" s="27"/>
      <c r="DLC24" s="27"/>
      <c r="DLD24" s="27"/>
      <c r="DLE24" s="27"/>
      <c r="DLF24" s="27"/>
      <c r="DLG24" s="27"/>
      <c r="DLH24" s="28"/>
      <c r="DLI24" s="17"/>
      <c r="DLJ24" s="27"/>
      <c r="DLK24" s="27"/>
      <c r="DLL24" s="27"/>
      <c r="DLM24" s="27"/>
      <c r="DLN24" s="27"/>
      <c r="DLO24" s="27"/>
      <c r="DLP24" s="28"/>
      <c r="DLQ24" s="17"/>
      <c r="DLR24" s="27"/>
      <c r="DLS24" s="27"/>
      <c r="DLT24" s="27"/>
      <c r="DLU24" s="27"/>
      <c r="DLV24" s="27"/>
      <c r="DLW24" s="27"/>
      <c r="DLX24" s="28"/>
      <c r="DLY24" s="17"/>
      <c r="DLZ24" s="27"/>
      <c r="DMA24" s="27"/>
      <c r="DMB24" s="27"/>
      <c r="DMC24" s="27"/>
      <c r="DMD24" s="27"/>
      <c r="DME24" s="27"/>
      <c r="DMF24" s="28"/>
      <c r="DMG24" s="17"/>
      <c r="DMH24" s="27"/>
      <c r="DMI24" s="27"/>
      <c r="DMJ24" s="27"/>
      <c r="DMK24" s="27"/>
      <c r="DML24" s="27"/>
      <c r="DMM24" s="27"/>
      <c r="DMN24" s="28"/>
      <c r="DMO24" s="17"/>
      <c r="DMP24" s="27"/>
      <c r="DMQ24" s="27"/>
      <c r="DMR24" s="27"/>
      <c r="DMS24" s="27"/>
      <c r="DMT24" s="27"/>
      <c r="DMU24" s="27"/>
      <c r="DMV24" s="28"/>
      <c r="DMW24" s="17"/>
      <c r="DMX24" s="27"/>
      <c r="DMY24" s="27"/>
      <c r="DMZ24" s="27"/>
      <c r="DNA24" s="27"/>
      <c r="DNB24" s="27"/>
      <c r="DNC24" s="27"/>
      <c r="DND24" s="28"/>
      <c r="DNE24" s="17"/>
      <c r="DNF24" s="27"/>
      <c r="DNG24" s="27"/>
      <c r="DNH24" s="27"/>
      <c r="DNI24" s="27"/>
      <c r="DNJ24" s="27"/>
      <c r="DNK24" s="27"/>
      <c r="DNL24" s="28"/>
      <c r="DNM24" s="17"/>
      <c r="DNN24" s="27"/>
      <c r="DNO24" s="27"/>
      <c r="DNP24" s="27"/>
      <c r="DNQ24" s="27"/>
      <c r="DNR24" s="27"/>
      <c r="DNS24" s="27"/>
      <c r="DNT24" s="28"/>
      <c r="DNU24" s="17"/>
      <c r="DNV24" s="27"/>
      <c r="DNW24" s="27"/>
      <c r="DNX24" s="27"/>
      <c r="DNY24" s="27"/>
      <c r="DNZ24" s="27"/>
      <c r="DOA24" s="27"/>
      <c r="DOB24" s="28"/>
      <c r="DOC24" s="17"/>
      <c r="DOD24" s="27"/>
      <c r="DOE24" s="27"/>
      <c r="DOF24" s="27"/>
      <c r="DOG24" s="27"/>
      <c r="DOH24" s="27"/>
      <c r="DOI24" s="27"/>
      <c r="DOJ24" s="28"/>
      <c r="DOK24" s="17"/>
      <c r="DOL24" s="27"/>
      <c r="DOM24" s="27"/>
      <c r="DON24" s="27"/>
      <c r="DOO24" s="27"/>
      <c r="DOP24" s="27"/>
      <c r="DOQ24" s="27"/>
      <c r="DOR24" s="28"/>
      <c r="DOS24" s="17"/>
      <c r="DOT24" s="27"/>
      <c r="DOU24" s="27"/>
      <c r="DOV24" s="27"/>
      <c r="DOW24" s="27"/>
      <c r="DOX24" s="27"/>
      <c r="DOY24" s="27"/>
      <c r="DOZ24" s="28"/>
      <c r="DPA24" s="17"/>
      <c r="DPB24" s="27"/>
      <c r="DPC24" s="27"/>
      <c r="DPD24" s="27"/>
      <c r="DPE24" s="27"/>
      <c r="DPF24" s="27"/>
      <c r="DPG24" s="27"/>
      <c r="DPH24" s="28"/>
      <c r="DPI24" s="17"/>
      <c r="DPJ24" s="27"/>
      <c r="DPK24" s="27"/>
      <c r="DPL24" s="27"/>
      <c r="DPM24" s="27"/>
      <c r="DPN24" s="27"/>
      <c r="DPO24" s="27"/>
      <c r="DPP24" s="28"/>
      <c r="DPQ24" s="17"/>
      <c r="DPR24" s="27"/>
      <c r="DPS24" s="27"/>
      <c r="DPT24" s="27"/>
      <c r="DPU24" s="27"/>
      <c r="DPV24" s="27"/>
      <c r="DPW24" s="27"/>
      <c r="DPX24" s="28"/>
      <c r="DPY24" s="17"/>
      <c r="DPZ24" s="27"/>
      <c r="DQA24" s="27"/>
      <c r="DQB24" s="27"/>
      <c r="DQC24" s="27"/>
      <c r="DQD24" s="27"/>
      <c r="DQE24" s="27"/>
      <c r="DQF24" s="28"/>
      <c r="DQG24" s="17"/>
      <c r="DQH24" s="27"/>
      <c r="DQI24" s="27"/>
      <c r="DQJ24" s="27"/>
      <c r="DQK24" s="27"/>
      <c r="DQL24" s="27"/>
      <c r="DQM24" s="27"/>
      <c r="DQN24" s="28"/>
      <c r="DQO24" s="17"/>
      <c r="DQP24" s="27"/>
      <c r="DQQ24" s="27"/>
      <c r="DQR24" s="27"/>
      <c r="DQS24" s="27"/>
      <c r="DQT24" s="27"/>
      <c r="DQU24" s="27"/>
      <c r="DQV24" s="28"/>
      <c r="DQW24" s="17"/>
      <c r="DQX24" s="27"/>
      <c r="DQY24" s="27"/>
      <c r="DQZ24" s="27"/>
      <c r="DRA24" s="27"/>
      <c r="DRB24" s="27"/>
      <c r="DRC24" s="27"/>
      <c r="DRD24" s="28"/>
      <c r="DRE24" s="17"/>
      <c r="DRF24" s="27"/>
      <c r="DRG24" s="27"/>
      <c r="DRH24" s="27"/>
      <c r="DRI24" s="27"/>
      <c r="DRJ24" s="27"/>
      <c r="DRK24" s="27"/>
      <c r="DRL24" s="28"/>
      <c r="DRM24" s="17"/>
      <c r="DRN24" s="27"/>
      <c r="DRO24" s="27"/>
      <c r="DRP24" s="27"/>
      <c r="DRQ24" s="27"/>
      <c r="DRR24" s="27"/>
      <c r="DRS24" s="27"/>
      <c r="DRT24" s="28"/>
      <c r="DRU24" s="17"/>
      <c r="DRV24" s="27"/>
      <c r="DRW24" s="27"/>
      <c r="DRX24" s="27"/>
      <c r="DRY24" s="27"/>
      <c r="DRZ24" s="27"/>
      <c r="DSA24" s="27"/>
      <c r="DSB24" s="28"/>
      <c r="DSC24" s="17"/>
      <c r="DSD24" s="27"/>
      <c r="DSE24" s="27"/>
      <c r="DSF24" s="27"/>
      <c r="DSG24" s="27"/>
      <c r="DSH24" s="27"/>
      <c r="DSI24" s="27"/>
      <c r="DSJ24" s="28"/>
      <c r="DSK24" s="17"/>
      <c r="DSL24" s="27"/>
      <c r="DSM24" s="27"/>
      <c r="DSN24" s="27"/>
      <c r="DSO24" s="27"/>
      <c r="DSP24" s="27"/>
      <c r="DSQ24" s="27"/>
      <c r="DSR24" s="28"/>
      <c r="DSS24" s="17"/>
      <c r="DST24" s="27"/>
      <c r="DSU24" s="27"/>
      <c r="DSV24" s="27"/>
      <c r="DSW24" s="27"/>
      <c r="DSX24" s="27"/>
      <c r="DSY24" s="27"/>
      <c r="DSZ24" s="28"/>
      <c r="DTA24" s="17"/>
      <c r="DTB24" s="27"/>
      <c r="DTC24" s="27"/>
      <c r="DTD24" s="27"/>
      <c r="DTE24" s="27"/>
      <c r="DTF24" s="27"/>
      <c r="DTG24" s="27"/>
      <c r="DTH24" s="28"/>
      <c r="DTI24" s="17"/>
      <c r="DTJ24" s="27"/>
      <c r="DTK24" s="27"/>
      <c r="DTL24" s="27"/>
      <c r="DTM24" s="27"/>
      <c r="DTN24" s="27"/>
      <c r="DTO24" s="27"/>
      <c r="DTP24" s="28"/>
      <c r="DTQ24" s="17"/>
      <c r="DTR24" s="27"/>
      <c r="DTS24" s="27"/>
      <c r="DTT24" s="27"/>
      <c r="DTU24" s="27"/>
      <c r="DTV24" s="27"/>
      <c r="DTW24" s="27"/>
      <c r="DTX24" s="28"/>
      <c r="DTY24" s="17"/>
      <c r="DTZ24" s="27"/>
      <c r="DUA24" s="27"/>
      <c r="DUB24" s="27"/>
      <c r="DUC24" s="27"/>
      <c r="DUD24" s="27"/>
      <c r="DUE24" s="27"/>
      <c r="DUF24" s="28"/>
      <c r="DUG24" s="17"/>
      <c r="DUH24" s="27"/>
      <c r="DUI24" s="27"/>
      <c r="DUJ24" s="27"/>
      <c r="DUK24" s="27"/>
      <c r="DUL24" s="27"/>
      <c r="DUM24" s="27"/>
      <c r="DUN24" s="28"/>
      <c r="DUO24" s="17"/>
      <c r="DUP24" s="27"/>
      <c r="DUQ24" s="27"/>
      <c r="DUR24" s="27"/>
      <c r="DUS24" s="27"/>
      <c r="DUT24" s="27"/>
      <c r="DUU24" s="27"/>
      <c r="DUV24" s="28"/>
      <c r="DUW24" s="17"/>
      <c r="DUX24" s="27"/>
      <c r="DUY24" s="27"/>
      <c r="DUZ24" s="27"/>
      <c r="DVA24" s="27"/>
      <c r="DVB24" s="27"/>
      <c r="DVC24" s="27"/>
      <c r="DVD24" s="28"/>
      <c r="DVE24" s="17"/>
      <c r="DVF24" s="27"/>
      <c r="DVG24" s="27"/>
      <c r="DVH24" s="27"/>
      <c r="DVI24" s="27"/>
      <c r="DVJ24" s="27"/>
      <c r="DVK24" s="27"/>
      <c r="DVL24" s="28"/>
      <c r="DVM24" s="17"/>
      <c r="DVN24" s="27"/>
      <c r="DVO24" s="27"/>
      <c r="DVP24" s="27"/>
      <c r="DVQ24" s="27"/>
      <c r="DVR24" s="27"/>
      <c r="DVS24" s="27"/>
      <c r="DVT24" s="28"/>
      <c r="DVU24" s="17"/>
      <c r="DVV24" s="27"/>
      <c r="DVW24" s="27"/>
      <c r="DVX24" s="27"/>
      <c r="DVY24" s="27"/>
      <c r="DVZ24" s="27"/>
      <c r="DWA24" s="27"/>
      <c r="DWB24" s="28"/>
      <c r="DWC24" s="17"/>
      <c r="DWD24" s="27"/>
      <c r="DWE24" s="27"/>
      <c r="DWF24" s="27"/>
      <c r="DWG24" s="27"/>
      <c r="DWH24" s="27"/>
      <c r="DWI24" s="27"/>
      <c r="DWJ24" s="28"/>
      <c r="DWK24" s="17"/>
      <c r="DWL24" s="27"/>
      <c r="DWM24" s="27"/>
      <c r="DWN24" s="27"/>
      <c r="DWO24" s="27"/>
      <c r="DWP24" s="27"/>
      <c r="DWQ24" s="27"/>
      <c r="DWR24" s="28"/>
      <c r="DWS24" s="17"/>
      <c r="DWT24" s="27"/>
      <c r="DWU24" s="27"/>
      <c r="DWV24" s="27"/>
      <c r="DWW24" s="27"/>
      <c r="DWX24" s="27"/>
      <c r="DWY24" s="27"/>
      <c r="DWZ24" s="28"/>
      <c r="DXA24" s="17"/>
      <c r="DXB24" s="27"/>
      <c r="DXC24" s="27"/>
      <c r="DXD24" s="27"/>
      <c r="DXE24" s="27"/>
      <c r="DXF24" s="27"/>
      <c r="DXG24" s="27"/>
      <c r="DXH24" s="28"/>
      <c r="DXI24" s="17"/>
      <c r="DXJ24" s="27"/>
      <c r="DXK24" s="27"/>
      <c r="DXL24" s="27"/>
      <c r="DXM24" s="27"/>
      <c r="DXN24" s="27"/>
      <c r="DXO24" s="27"/>
      <c r="DXP24" s="28"/>
      <c r="DXQ24" s="17"/>
      <c r="DXR24" s="27"/>
      <c r="DXS24" s="27"/>
      <c r="DXT24" s="27"/>
      <c r="DXU24" s="27"/>
      <c r="DXV24" s="27"/>
      <c r="DXW24" s="27"/>
      <c r="DXX24" s="28"/>
      <c r="DXY24" s="17"/>
      <c r="DXZ24" s="27"/>
      <c r="DYA24" s="27"/>
      <c r="DYB24" s="27"/>
      <c r="DYC24" s="27"/>
      <c r="DYD24" s="27"/>
      <c r="DYE24" s="27"/>
      <c r="DYF24" s="28"/>
      <c r="DYG24" s="17"/>
      <c r="DYH24" s="27"/>
      <c r="DYI24" s="27"/>
      <c r="DYJ24" s="27"/>
      <c r="DYK24" s="27"/>
      <c r="DYL24" s="27"/>
      <c r="DYM24" s="27"/>
      <c r="DYN24" s="28"/>
      <c r="DYO24" s="17"/>
      <c r="DYP24" s="27"/>
      <c r="DYQ24" s="27"/>
      <c r="DYR24" s="27"/>
      <c r="DYS24" s="27"/>
      <c r="DYT24" s="27"/>
      <c r="DYU24" s="27"/>
      <c r="DYV24" s="28"/>
      <c r="DYW24" s="17"/>
      <c r="DYX24" s="27"/>
      <c r="DYY24" s="27"/>
      <c r="DYZ24" s="27"/>
      <c r="DZA24" s="27"/>
      <c r="DZB24" s="27"/>
      <c r="DZC24" s="27"/>
      <c r="DZD24" s="28"/>
      <c r="DZE24" s="17"/>
      <c r="DZF24" s="27"/>
      <c r="DZG24" s="27"/>
      <c r="DZH24" s="27"/>
      <c r="DZI24" s="27"/>
      <c r="DZJ24" s="27"/>
      <c r="DZK24" s="27"/>
      <c r="DZL24" s="28"/>
      <c r="DZM24" s="17"/>
      <c r="DZN24" s="27"/>
      <c r="DZO24" s="27"/>
      <c r="DZP24" s="27"/>
      <c r="DZQ24" s="27"/>
      <c r="DZR24" s="27"/>
      <c r="DZS24" s="27"/>
      <c r="DZT24" s="28"/>
      <c r="DZU24" s="17"/>
      <c r="DZV24" s="27"/>
      <c r="DZW24" s="27"/>
      <c r="DZX24" s="27"/>
      <c r="DZY24" s="27"/>
      <c r="DZZ24" s="27"/>
      <c r="EAA24" s="27"/>
      <c r="EAB24" s="28"/>
      <c r="EAC24" s="17"/>
      <c r="EAD24" s="27"/>
      <c r="EAE24" s="27"/>
      <c r="EAF24" s="27"/>
      <c r="EAG24" s="27"/>
      <c r="EAH24" s="27"/>
      <c r="EAI24" s="27"/>
      <c r="EAJ24" s="28"/>
      <c r="EAK24" s="17"/>
      <c r="EAL24" s="27"/>
      <c r="EAM24" s="27"/>
      <c r="EAN24" s="27"/>
      <c r="EAO24" s="27"/>
      <c r="EAP24" s="27"/>
      <c r="EAQ24" s="27"/>
      <c r="EAR24" s="28"/>
      <c r="EAS24" s="17"/>
      <c r="EAT24" s="27"/>
      <c r="EAU24" s="27"/>
      <c r="EAV24" s="27"/>
      <c r="EAW24" s="27"/>
      <c r="EAX24" s="27"/>
      <c r="EAY24" s="27"/>
      <c r="EAZ24" s="28"/>
      <c r="EBA24" s="17"/>
      <c r="EBB24" s="27"/>
      <c r="EBC24" s="27"/>
      <c r="EBD24" s="27"/>
      <c r="EBE24" s="27"/>
      <c r="EBF24" s="27"/>
      <c r="EBG24" s="27"/>
      <c r="EBH24" s="28"/>
      <c r="EBI24" s="17"/>
      <c r="EBJ24" s="27"/>
      <c r="EBK24" s="27"/>
      <c r="EBL24" s="27"/>
      <c r="EBM24" s="27"/>
      <c r="EBN24" s="27"/>
      <c r="EBO24" s="27"/>
      <c r="EBP24" s="28"/>
      <c r="EBQ24" s="17"/>
      <c r="EBR24" s="27"/>
      <c r="EBS24" s="27"/>
      <c r="EBT24" s="27"/>
      <c r="EBU24" s="27"/>
      <c r="EBV24" s="27"/>
      <c r="EBW24" s="27"/>
      <c r="EBX24" s="28"/>
      <c r="EBY24" s="17"/>
      <c r="EBZ24" s="27"/>
      <c r="ECA24" s="27"/>
      <c r="ECB24" s="27"/>
      <c r="ECC24" s="27"/>
      <c r="ECD24" s="27"/>
      <c r="ECE24" s="27"/>
      <c r="ECF24" s="28"/>
      <c r="ECG24" s="17"/>
      <c r="ECH24" s="27"/>
      <c r="ECI24" s="27"/>
      <c r="ECJ24" s="27"/>
      <c r="ECK24" s="27"/>
      <c r="ECL24" s="27"/>
      <c r="ECM24" s="27"/>
      <c r="ECN24" s="28"/>
      <c r="ECO24" s="17"/>
      <c r="ECP24" s="27"/>
      <c r="ECQ24" s="27"/>
      <c r="ECR24" s="27"/>
      <c r="ECS24" s="27"/>
      <c r="ECT24" s="27"/>
      <c r="ECU24" s="27"/>
      <c r="ECV24" s="28"/>
      <c r="ECW24" s="17"/>
      <c r="ECX24" s="27"/>
      <c r="ECY24" s="27"/>
      <c r="ECZ24" s="27"/>
      <c r="EDA24" s="27"/>
      <c r="EDB24" s="27"/>
      <c r="EDC24" s="27"/>
      <c r="EDD24" s="28"/>
      <c r="EDE24" s="17"/>
      <c r="EDF24" s="27"/>
      <c r="EDG24" s="27"/>
      <c r="EDH24" s="27"/>
      <c r="EDI24" s="27"/>
      <c r="EDJ24" s="27"/>
      <c r="EDK24" s="27"/>
      <c r="EDL24" s="28"/>
      <c r="EDM24" s="17"/>
      <c r="EDN24" s="27"/>
      <c r="EDO24" s="27"/>
      <c r="EDP24" s="27"/>
      <c r="EDQ24" s="27"/>
      <c r="EDR24" s="27"/>
      <c r="EDS24" s="27"/>
      <c r="EDT24" s="28"/>
      <c r="EDU24" s="17"/>
      <c r="EDV24" s="27"/>
      <c r="EDW24" s="27"/>
      <c r="EDX24" s="27"/>
      <c r="EDY24" s="27"/>
      <c r="EDZ24" s="27"/>
      <c r="EEA24" s="27"/>
      <c r="EEB24" s="28"/>
      <c r="EEC24" s="17"/>
      <c r="EED24" s="27"/>
      <c r="EEE24" s="27"/>
      <c r="EEF24" s="27"/>
      <c r="EEG24" s="27"/>
      <c r="EEH24" s="27"/>
      <c r="EEI24" s="27"/>
      <c r="EEJ24" s="28"/>
      <c r="EEK24" s="17"/>
      <c r="EEL24" s="27"/>
      <c r="EEM24" s="27"/>
      <c r="EEN24" s="27"/>
      <c r="EEO24" s="27"/>
      <c r="EEP24" s="27"/>
      <c r="EEQ24" s="27"/>
      <c r="EER24" s="28"/>
      <c r="EES24" s="17"/>
      <c r="EET24" s="27"/>
      <c r="EEU24" s="27"/>
      <c r="EEV24" s="27"/>
      <c r="EEW24" s="27"/>
      <c r="EEX24" s="27"/>
      <c r="EEY24" s="27"/>
      <c r="EEZ24" s="28"/>
      <c r="EFA24" s="17"/>
      <c r="EFB24" s="27"/>
      <c r="EFC24" s="27"/>
      <c r="EFD24" s="27"/>
      <c r="EFE24" s="27"/>
      <c r="EFF24" s="27"/>
      <c r="EFG24" s="27"/>
      <c r="EFH24" s="28"/>
      <c r="EFI24" s="17"/>
      <c r="EFJ24" s="27"/>
      <c r="EFK24" s="27"/>
      <c r="EFL24" s="27"/>
      <c r="EFM24" s="27"/>
      <c r="EFN24" s="27"/>
      <c r="EFO24" s="27"/>
      <c r="EFP24" s="28"/>
      <c r="EFQ24" s="17"/>
      <c r="EFR24" s="27"/>
      <c r="EFS24" s="27"/>
      <c r="EFT24" s="27"/>
      <c r="EFU24" s="27"/>
      <c r="EFV24" s="27"/>
      <c r="EFW24" s="27"/>
      <c r="EFX24" s="28"/>
      <c r="EFY24" s="17"/>
      <c r="EFZ24" s="27"/>
      <c r="EGA24" s="27"/>
      <c r="EGB24" s="27"/>
      <c r="EGC24" s="27"/>
      <c r="EGD24" s="27"/>
      <c r="EGE24" s="27"/>
      <c r="EGF24" s="28"/>
      <c r="EGG24" s="17"/>
      <c r="EGH24" s="27"/>
      <c r="EGI24" s="27"/>
      <c r="EGJ24" s="27"/>
      <c r="EGK24" s="27"/>
      <c r="EGL24" s="27"/>
      <c r="EGM24" s="27"/>
      <c r="EGN24" s="28"/>
      <c r="EGO24" s="17"/>
      <c r="EGP24" s="27"/>
      <c r="EGQ24" s="27"/>
      <c r="EGR24" s="27"/>
      <c r="EGS24" s="27"/>
      <c r="EGT24" s="27"/>
      <c r="EGU24" s="27"/>
      <c r="EGV24" s="28"/>
      <c r="EGW24" s="17"/>
      <c r="EGX24" s="27"/>
      <c r="EGY24" s="27"/>
      <c r="EGZ24" s="27"/>
      <c r="EHA24" s="27"/>
      <c r="EHB24" s="27"/>
      <c r="EHC24" s="27"/>
      <c r="EHD24" s="28"/>
      <c r="EHE24" s="17"/>
      <c r="EHF24" s="27"/>
      <c r="EHG24" s="27"/>
      <c r="EHH24" s="27"/>
      <c r="EHI24" s="27"/>
      <c r="EHJ24" s="27"/>
      <c r="EHK24" s="27"/>
      <c r="EHL24" s="28"/>
      <c r="EHM24" s="17"/>
      <c r="EHN24" s="27"/>
      <c r="EHO24" s="27"/>
      <c r="EHP24" s="27"/>
      <c r="EHQ24" s="27"/>
      <c r="EHR24" s="27"/>
      <c r="EHS24" s="27"/>
      <c r="EHT24" s="28"/>
      <c r="EHU24" s="17"/>
      <c r="EHV24" s="27"/>
      <c r="EHW24" s="27"/>
      <c r="EHX24" s="27"/>
      <c r="EHY24" s="27"/>
      <c r="EHZ24" s="27"/>
      <c r="EIA24" s="27"/>
      <c r="EIB24" s="28"/>
      <c r="EIC24" s="17"/>
      <c r="EID24" s="27"/>
      <c r="EIE24" s="27"/>
      <c r="EIF24" s="27"/>
      <c r="EIG24" s="27"/>
      <c r="EIH24" s="27"/>
      <c r="EII24" s="27"/>
      <c r="EIJ24" s="28"/>
      <c r="EIK24" s="17"/>
      <c r="EIL24" s="27"/>
      <c r="EIM24" s="27"/>
      <c r="EIN24" s="27"/>
      <c r="EIO24" s="27"/>
      <c r="EIP24" s="27"/>
      <c r="EIQ24" s="27"/>
      <c r="EIR24" s="28"/>
      <c r="EIS24" s="17"/>
      <c r="EIT24" s="27"/>
      <c r="EIU24" s="27"/>
      <c r="EIV24" s="27"/>
      <c r="EIW24" s="27"/>
      <c r="EIX24" s="27"/>
      <c r="EIY24" s="27"/>
      <c r="EIZ24" s="28"/>
      <c r="EJA24" s="17"/>
      <c r="EJB24" s="27"/>
      <c r="EJC24" s="27"/>
      <c r="EJD24" s="27"/>
      <c r="EJE24" s="27"/>
      <c r="EJF24" s="27"/>
      <c r="EJG24" s="27"/>
      <c r="EJH24" s="28"/>
      <c r="EJI24" s="17"/>
      <c r="EJJ24" s="27"/>
      <c r="EJK24" s="27"/>
      <c r="EJL24" s="27"/>
      <c r="EJM24" s="27"/>
      <c r="EJN24" s="27"/>
      <c r="EJO24" s="27"/>
      <c r="EJP24" s="28"/>
      <c r="EJQ24" s="17"/>
      <c r="EJR24" s="27"/>
      <c r="EJS24" s="27"/>
      <c r="EJT24" s="27"/>
      <c r="EJU24" s="27"/>
      <c r="EJV24" s="27"/>
      <c r="EJW24" s="27"/>
      <c r="EJX24" s="28"/>
      <c r="EJY24" s="17"/>
      <c r="EJZ24" s="27"/>
      <c r="EKA24" s="27"/>
      <c r="EKB24" s="27"/>
      <c r="EKC24" s="27"/>
      <c r="EKD24" s="27"/>
      <c r="EKE24" s="27"/>
      <c r="EKF24" s="28"/>
      <c r="EKG24" s="17"/>
      <c r="EKH24" s="27"/>
      <c r="EKI24" s="27"/>
      <c r="EKJ24" s="27"/>
      <c r="EKK24" s="27"/>
      <c r="EKL24" s="27"/>
      <c r="EKM24" s="27"/>
      <c r="EKN24" s="28"/>
      <c r="EKO24" s="17"/>
      <c r="EKP24" s="27"/>
      <c r="EKQ24" s="27"/>
      <c r="EKR24" s="27"/>
      <c r="EKS24" s="27"/>
      <c r="EKT24" s="27"/>
      <c r="EKU24" s="27"/>
      <c r="EKV24" s="28"/>
      <c r="EKW24" s="17"/>
      <c r="EKX24" s="27"/>
      <c r="EKY24" s="27"/>
      <c r="EKZ24" s="27"/>
      <c r="ELA24" s="27"/>
      <c r="ELB24" s="27"/>
      <c r="ELC24" s="27"/>
      <c r="ELD24" s="28"/>
      <c r="ELE24" s="17"/>
      <c r="ELF24" s="27"/>
      <c r="ELG24" s="27"/>
      <c r="ELH24" s="27"/>
      <c r="ELI24" s="27"/>
      <c r="ELJ24" s="27"/>
      <c r="ELK24" s="27"/>
      <c r="ELL24" s="28"/>
      <c r="ELM24" s="17"/>
      <c r="ELN24" s="27"/>
      <c r="ELO24" s="27"/>
      <c r="ELP24" s="27"/>
      <c r="ELQ24" s="27"/>
      <c r="ELR24" s="27"/>
      <c r="ELS24" s="27"/>
      <c r="ELT24" s="28"/>
      <c r="ELU24" s="17"/>
      <c r="ELV24" s="27"/>
      <c r="ELW24" s="27"/>
      <c r="ELX24" s="27"/>
      <c r="ELY24" s="27"/>
      <c r="ELZ24" s="27"/>
      <c r="EMA24" s="27"/>
      <c r="EMB24" s="28"/>
      <c r="EMC24" s="17"/>
      <c r="EMD24" s="27"/>
      <c r="EME24" s="27"/>
      <c r="EMF24" s="27"/>
      <c r="EMG24" s="27"/>
      <c r="EMH24" s="27"/>
      <c r="EMI24" s="27"/>
      <c r="EMJ24" s="28"/>
      <c r="EMK24" s="17"/>
      <c r="EML24" s="27"/>
      <c r="EMM24" s="27"/>
      <c r="EMN24" s="27"/>
      <c r="EMO24" s="27"/>
      <c r="EMP24" s="27"/>
      <c r="EMQ24" s="27"/>
      <c r="EMR24" s="28"/>
      <c r="EMS24" s="17"/>
      <c r="EMT24" s="27"/>
      <c r="EMU24" s="27"/>
      <c r="EMV24" s="27"/>
      <c r="EMW24" s="27"/>
      <c r="EMX24" s="27"/>
      <c r="EMY24" s="27"/>
      <c r="EMZ24" s="28"/>
      <c r="ENA24" s="17"/>
      <c r="ENB24" s="27"/>
      <c r="ENC24" s="27"/>
      <c r="END24" s="27"/>
      <c r="ENE24" s="27"/>
      <c r="ENF24" s="27"/>
      <c r="ENG24" s="27"/>
      <c r="ENH24" s="28"/>
      <c r="ENI24" s="17"/>
      <c r="ENJ24" s="27"/>
      <c r="ENK24" s="27"/>
      <c r="ENL24" s="27"/>
      <c r="ENM24" s="27"/>
      <c r="ENN24" s="27"/>
      <c r="ENO24" s="27"/>
      <c r="ENP24" s="28"/>
      <c r="ENQ24" s="17"/>
      <c r="ENR24" s="27"/>
      <c r="ENS24" s="27"/>
      <c r="ENT24" s="27"/>
      <c r="ENU24" s="27"/>
      <c r="ENV24" s="27"/>
      <c r="ENW24" s="27"/>
      <c r="ENX24" s="28"/>
      <c r="ENY24" s="17"/>
      <c r="ENZ24" s="27"/>
      <c r="EOA24" s="27"/>
      <c r="EOB24" s="27"/>
      <c r="EOC24" s="27"/>
      <c r="EOD24" s="27"/>
      <c r="EOE24" s="27"/>
      <c r="EOF24" s="28"/>
      <c r="EOG24" s="17"/>
      <c r="EOH24" s="27"/>
      <c r="EOI24" s="27"/>
      <c r="EOJ24" s="27"/>
      <c r="EOK24" s="27"/>
      <c r="EOL24" s="27"/>
      <c r="EOM24" s="27"/>
      <c r="EON24" s="28"/>
      <c r="EOO24" s="17"/>
      <c r="EOP24" s="27"/>
      <c r="EOQ24" s="27"/>
      <c r="EOR24" s="27"/>
      <c r="EOS24" s="27"/>
      <c r="EOT24" s="27"/>
      <c r="EOU24" s="27"/>
      <c r="EOV24" s="28"/>
      <c r="EOW24" s="17"/>
      <c r="EOX24" s="27"/>
      <c r="EOY24" s="27"/>
      <c r="EOZ24" s="27"/>
      <c r="EPA24" s="27"/>
      <c r="EPB24" s="27"/>
      <c r="EPC24" s="27"/>
      <c r="EPD24" s="28"/>
      <c r="EPE24" s="17"/>
      <c r="EPF24" s="27"/>
      <c r="EPG24" s="27"/>
      <c r="EPH24" s="27"/>
      <c r="EPI24" s="27"/>
      <c r="EPJ24" s="27"/>
      <c r="EPK24" s="27"/>
      <c r="EPL24" s="28"/>
      <c r="EPM24" s="17"/>
      <c r="EPN24" s="27"/>
      <c r="EPO24" s="27"/>
      <c r="EPP24" s="27"/>
      <c r="EPQ24" s="27"/>
      <c r="EPR24" s="27"/>
      <c r="EPS24" s="27"/>
      <c r="EPT24" s="28"/>
      <c r="EPU24" s="17"/>
      <c r="EPV24" s="27"/>
      <c r="EPW24" s="27"/>
      <c r="EPX24" s="27"/>
      <c r="EPY24" s="27"/>
      <c r="EPZ24" s="27"/>
      <c r="EQA24" s="27"/>
      <c r="EQB24" s="28"/>
      <c r="EQC24" s="17"/>
      <c r="EQD24" s="27"/>
      <c r="EQE24" s="27"/>
      <c r="EQF24" s="27"/>
      <c r="EQG24" s="27"/>
      <c r="EQH24" s="27"/>
      <c r="EQI24" s="27"/>
      <c r="EQJ24" s="28"/>
      <c r="EQK24" s="17"/>
      <c r="EQL24" s="27"/>
      <c r="EQM24" s="27"/>
      <c r="EQN24" s="27"/>
      <c r="EQO24" s="27"/>
      <c r="EQP24" s="27"/>
      <c r="EQQ24" s="27"/>
      <c r="EQR24" s="28"/>
      <c r="EQS24" s="17"/>
      <c r="EQT24" s="27"/>
      <c r="EQU24" s="27"/>
      <c r="EQV24" s="27"/>
      <c r="EQW24" s="27"/>
      <c r="EQX24" s="27"/>
      <c r="EQY24" s="27"/>
      <c r="EQZ24" s="28"/>
      <c r="ERA24" s="17"/>
      <c r="ERB24" s="27"/>
      <c r="ERC24" s="27"/>
      <c r="ERD24" s="27"/>
      <c r="ERE24" s="27"/>
      <c r="ERF24" s="27"/>
      <c r="ERG24" s="27"/>
      <c r="ERH24" s="28"/>
      <c r="ERI24" s="17"/>
      <c r="ERJ24" s="27"/>
      <c r="ERK24" s="27"/>
      <c r="ERL24" s="27"/>
      <c r="ERM24" s="27"/>
      <c r="ERN24" s="27"/>
      <c r="ERO24" s="27"/>
      <c r="ERP24" s="28"/>
      <c r="ERQ24" s="17"/>
      <c r="ERR24" s="27"/>
      <c r="ERS24" s="27"/>
      <c r="ERT24" s="27"/>
      <c r="ERU24" s="27"/>
      <c r="ERV24" s="27"/>
      <c r="ERW24" s="27"/>
      <c r="ERX24" s="28"/>
      <c r="ERY24" s="17"/>
      <c r="ERZ24" s="27"/>
      <c r="ESA24" s="27"/>
      <c r="ESB24" s="27"/>
      <c r="ESC24" s="27"/>
      <c r="ESD24" s="27"/>
      <c r="ESE24" s="27"/>
      <c r="ESF24" s="28"/>
      <c r="ESG24" s="17"/>
      <c r="ESH24" s="27"/>
      <c r="ESI24" s="27"/>
      <c r="ESJ24" s="27"/>
      <c r="ESK24" s="27"/>
      <c r="ESL24" s="27"/>
      <c r="ESM24" s="27"/>
      <c r="ESN24" s="28"/>
      <c r="ESO24" s="17"/>
      <c r="ESP24" s="27"/>
      <c r="ESQ24" s="27"/>
      <c r="ESR24" s="27"/>
      <c r="ESS24" s="27"/>
      <c r="EST24" s="27"/>
      <c r="ESU24" s="27"/>
      <c r="ESV24" s="28"/>
      <c r="ESW24" s="17"/>
      <c r="ESX24" s="27"/>
      <c r="ESY24" s="27"/>
      <c r="ESZ24" s="27"/>
      <c r="ETA24" s="27"/>
      <c r="ETB24" s="27"/>
      <c r="ETC24" s="27"/>
      <c r="ETD24" s="28"/>
      <c r="ETE24" s="17"/>
      <c r="ETF24" s="27"/>
      <c r="ETG24" s="27"/>
      <c r="ETH24" s="27"/>
      <c r="ETI24" s="27"/>
      <c r="ETJ24" s="27"/>
      <c r="ETK24" s="27"/>
      <c r="ETL24" s="28"/>
      <c r="ETM24" s="17"/>
      <c r="ETN24" s="27"/>
      <c r="ETO24" s="27"/>
      <c r="ETP24" s="27"/>
      <c r="ETQ24" s="27"/>
      <c r="ETR24" s="27"/>
      <c r="ETS24" s="27"/>
      <c r="ETT24" s="28"/>
      <c r="ETU24" s="17"/>
      <c r="ETV24" s="27"/>
      <c r="ETW24" s="27"/>
      <c r="ETX24" s="27"/>
      <c r="ETY24" s="27"/>
      <c r="ETZ24" s="27"/>
      <c r="EUA24" s="27"/>
      <c r="EUB24" s="28"/>
      <c r="EUC24" s="17"/>
      <c r="EUD24" s="27"/>
      <c r="EUE24" s="27"/>
      <c r="EUF24" s="27"/>
      <c r="EUG24" s="27"/>
      <c r="EUH24" s="27"/>
      <c r="EUI24" s="27"/>
      <c r="EUJ24" s="28"/>
      <c r="EUK24" s="17"/>
      <c r="EUL24" s="27"/>
      <c r="EUM24" s="27"/>
      <c r="EUN24" s="27"/>
      <c r="EUO24" s="27"/>
      <c r="EUP24" s="27"/>
      <c r="EUQ24" s="27"/>
      <c r="EUR24" s="28"/>
      <c r="EUS24" s="17"/>
      <c r="EUT24" s="27"/>
      <c r="EUU24" s="27"/>
      <c r="EUV24" s="27"/>
      <c r="EUW24" s="27"/>
      <c r="EUX24" s="27"/>
      <c r="EUY24" s="27"/>
      <c r="EUZ24" s="28"/>
      <c r="EVA24" s="17"/>
      <c r="EVB24" s="27"/>
      <c r="EVC24" s="27"/>
      <c r="EVD24" s="27"/>
      <c r="EVE24" s="27"/>
      <c r="EVF24" s="27"/>
      <c r="EVG24" s="27"/>
      <c r="EVH24" s="28"/>
      <c r="EVI24" s="17"/>
      <c r="EVJ24" s="27"/>
      <c r="EVK24" s="27"/>
      <c r="EVL24" s="27"/>
      <c r="EVM24" s="27"/>
      <c r="EVN24" s="27"/>
      <c r="EVO24" s="27"/>
      <c r="EVP24" s="28"/>
      <c r="EVQ24" s="17"/>
      <c r="EVR24" s="27"/>
      <c r="EVS24" s="27"/>
      <c r="EVT24" s="27"/>
      <c r="EVU24" s="27"/>
      <c r="EVV24" s="27"/>
      <c r="EVW24" s="27"/>
      <c r="EVX24" s="28"/>
      <c r="EVY24" s="17"/>
      <c r="EVZ24" s="27"/>
      <c r="EWA24" s="27"/>
      <c r="EWB24" s="27"/>
      <c r="EWC24" s="27"/>
      <c r="EWD24" s="27"/>
      <c r="EWE24" s="27"/>
      <c r="EWF24" s="28"/>
      <c r="EWG24" s="17"/>
      <c r="EWH24" s="27"/>
      <c r="EWI24" s="27"/>
      <c r="EWJ24" s="27"/>
      <c r="EWK24" s="27"/>
      <c r="EWL24" s="27"/>
      <c r="EWM24" s="27"/>
      <c r="EWN24" s="28"/>
      <c r="EWO24" s="17"/>
      <c r="EWP24" s="27"/>
      <c r="EWQ24" s="27"/>
      <c r="EWR24" s="27"/>
      <c r="EWS24" s="27"/>
      <c r="EWT24" s="27"/>
      <c r="EWU24" s="27"/>
      <c r="EWV24" s="28"/>
      <c r="EWW24" s="17"/>
      <c r="EWX24" s="27"/>
      <c r="EWY24" s="27"/>
      <c r="EWZ24" s="27"/>
      <c r="EXA24" s="27"/>
      <c r="EXB24" s="27"/>
      <c r="EXC24" s="27"/>
      <c r="EXD24" s="28"/>
      <c r="EXE24" s="17"/>
      <c r="EXF24" s="27"/>
      <c r="EXG24" s="27"/>
      <c r="EXH24" s="27"/>
      <c r="EXI24" s="27"/>
      <c r="EXJ24" s="27"/>
      <c r="EXK24" s="27"/>
      <c r="EXL24" s="28"/>
      <c r="EXM24" s="17"/>
      <c r="EXN24" s="27"/>
      <c r="EXO24" s="27"/>
      <c r="EXP24" s="27"/>
      <c r="EXQ24" s="27"/>
      <c r="EXR24" s="27"/>
      <c r="EXS24" s="27"/>
      <c r="EXT24" s="28"/>
      <c r="EXU24" s="17"/>
      <c r="EXV24" s="27"/>
      <c r="EXW24" s="27"/>
      <c r="EXX24" s="27"/>
      <c r="EXY24" s="27"/>
      <c r="EXZ24" s="27"/>
      <c r="EYA24" s="27"/>
      <c r="EYB24" s="28"/>
      <c r="EYC24" s="17"/>
      <c r="EYD24" s="27"/>
      <c r="EYE24" s="27"/>
      <c r="EYF24" s="27"/>
      <c r="EYG24" s="27"/>
      <c r="EYH24" s="27"/>
      <c r="EYI24" s="27"/>
      <c r="EYJ24" s="28"/>
      <c r="EYK24" s="17"/>
      <c r="EYL24" s="27"/>
      <c r="EYM24" s="27"/>
      <c r="EYN24" s="27"/>
      <c r="EYO24" s="27"/>
      <c r="EYP24" s="27"/>
      <c r="EYQ24" s="27"/>
      <c r="EYR24" s="28"/>
      <c r="EYS24" s="17"/>
      <c r="EYT24" s="27"/>
      <c r="EYU24" s="27"/>
      <c r="EYV24" s="27"/>
      <c r="EYW24" s="27"/>
      <c r="EYX24" s="27"/>
      <c r="EYY24" s="27"/>
      <c r="EYZ24" s="28"/>
      <c r="EZA24" s="17"/>
      <c r="EZB24" s="27"/>
      <c r="EZC24" s="27"/>
      <c r="EZD24" s="27"/>
      <c r="EZE24" s="27"/>
      <c r="EZF24" s="27"/>
      <c r="EZG24" s="27"/>
      <c r="EZH24" s="28"/>
      <c r="EZI24" s="17"/>
      <c r="EZJ24" s="27"/>
      <c r="EZK24" s="27"/>
      <c r="EZL24" s="27"/>
      <c r="EZM24" s="27"/>
      <c r="EZN24" s="27"/>
      <c r="EZO24" s="27"/>
      <c r="EZP24" s="28"/>
      <c r="EZQ24" s="17"/>
      <c r="EZR24" s="27"/>
      <c r="EZS24" s="27"/>
      <c r="EZT24" s="27"/>
      <c r="EZU24" s="27"/>
      <c r="EZV24" s="27"/>
      <c r="EZW24" s="27"/>
      <c r="EZX24" s="28"/>
      <c r="EZY24" s="17"/>
      <c r="EZZ24" s="27"/>
      <c r="FAA24" s="27"/>
      <c r="FAB24" s="27"/>
      <c r="FAC24" s="27"/>
      <c r="FAD24" s="27"/>
      <c r="FAE24" s="27"/>
      <c r="FAF24" s="28"/>
      <c r="FAG24" s="17"/>
      <c r="FAH24" s="27"/>
      <c r="FAI24" s="27"/>
      <c r="FAJ24" s="27"/>
      <c r="FAK24" s="27"/>
      <c r="FAL24" s="27"/>
      <c r="FAM24" s="27"/>
      <c r="FAN24" s="28"/>
      <c r="FAO24" s="17"/>
      <c r="FAP24" s="27"/>
      <c r="FAQ24" s="27"/>
      <c r="FAR24" s="27"/>
      <c r="FAS24" s="27"/>
      <c r="FAT24" s="27"/>
      <c r="FAU24" s="27"/>
      <c r="FAV24" s="28"/>
      <c r="FAW24" s="17"/>
      <c r="FAX24" s="27"/>
      <c r="FAY24" s="27"/>
      <c r="FAZ24" s="27"/>
      <c r="FBA24" s="27"/>
      <c r="FBB24" s="27"/>
      <c r="FBC24" s="27"/>
      <c r="FBD24" s="28"/>
      <c r="FBE24" s="17"/>
      <c r="FBF24" s="27"/>
      <c r="FBG24" s="27"/>
      <c r="FBH24" s="27"/>
      <c r="FBI24" s="27"/>
      <c r="FBJ24" s="27"/>
      <c r="FBK24" s="27"/>
      <c r="FBL24" s="28"/>
      <c r="FBM24" s="17"/>
      <c r="FBN24" s="27"/>
      <c r="FBO24" s="27"/>
      <c r="FBP24" s="27"/>
      <c r="FBQ24" s="27"/>
      <c r="FBR24" s="27"/>
      <c r="FBS24" s="27"/>
      <c r="FBT24" s="28"/>
      <c r="FBU24" s="17"/>
      <c r="FBV24" s="27"/>
      <c r="FBW24" s="27"/>
      <c r="FBX24" s="27"/>
      <c r="FBY24" s="27"/>
      <c r="FBZ24" s="27"/>
      <c r="FCA24" s="27"/>
      <c r="FCB24" s="28"/>
      <c r="FCC24" s="17"/>
      <c r="FCD24" s="27"/>
      <c r="FCE24" s="27"/>
      <c r="FCF24" s="27"/>
      <c r="FCG24" s="27"/>
      <c r="FCH24" s="27"/>
      <c r="FCI24" s="27"/>
      <c r="FCJ24" s="28"/>
      <c r="FCK24" s="17"/>
      <c r="FCL24" s="27"/>
      <c r="FCM24" s="27"/>
      <c r="FCN24" s="27"/>
      <c r="FCO24" s="27"/>
      <c r="FCP24" s="27"/>
      <c r="FCQ24" s="27"/>
      <c r="FCR24" s="28"/>
      <c r="FCS24" s="17"/>
      <c r="FCT24" s="27"/>
      <c r="FCU24" s="27"/>
      <c r="FCV24" s="27"/>
      <c r="FCW24" s="27"/>
      <c r="FCX24" s="27"/>
      <c r="FCY24" s="27"/>
      <c r="FCZ24" s="28"/>
      <c r="FDA24" s="17"/>
      <c r="FDB24" s="27"/>
      <c r="FDC24" s="27"/>
      <c r="FDD24" s="27"/>
      <c r="FDE24" s="27"/>
      <c r="FDF24" s="27"/>
      <c r="FDG24" s="27"/>
      <c r="FDH24" s="28"/>
      <c r="FDI24" s="17"/>
      <c r="FDJ24" s="27"/>
      <c r="FDK24" s="27"/>
      <c r="FDL24" s="27"/>
      <c r="FDM24" s="27"/>
      <c r="FDN24" s="27"/>
      <c r="FDO24" s="27"/>
      <c r="FDP24" s="28"/>
      <c r="FDQ24" s="17"/>
      <c r="FDR24" s="27"/>
      <c r="FDS24" s="27"/>
      <c r="FDT24" s="27"/>
      <c r="FDU24" s="27"/>
      <c r="FDV24" s="27"/>
      <c r="FDW24" s="27"/>
      <c r="FDX24" s="28"/>
      <c r="FDY24" s="17"/>
      <c r="FDZ24" s="27"/>
      <c r="FEA24" s="27"/>
      <c r="FEB24" s="27"/>
      <c r="FEC24" s="27"/>
      <c r="FED24" s="27"/>
      <c r="FEE24" s="27"/>
      <c r="FEF24" s="28"/>
      <c r="FEG24" s="17"/>
      <c r="FEH24" s="27"/>
      <c r="FEI24" s="27"/>
      <c r="FEJ24" s="27"/>
      <c r="FEK24" s="27"/>
      <c r="FEL24" s="27"/>
      <c r="FEM24" s="27"/>
      <c r="FEN24" s="28"/>
      <c r="FEO24" s="17"/>
      <c r="FEP24" s="27"/>
      <c r="FEQ24" s="27"/>
      <c r="FER24" s="27"/>
      <c r="FES24" s="27"/>
      <c r="FET24" s="27"/>
      <c r="FEU24" s="27"/>
      <c r="FEV24" s="28"/>
      <c r="FEW24" s="17"/>
      <c r="FEX24" s="27"/>
      <c r="FEY24" s="27"/>
      <c r="FEZ24" s="27"/>
      <c r="FFA24" s="27"/>
      <c r="FFB24" s="27"/>
      <c r="FFC24" s="27"/>
      <c r="FFD24" s="28"/>
      <c r="FFE24" s="17"/>
      <c r="FFF24" s="27"/>
      <c r="FFG24" s="27"/>
      <c r="FFH24" s="27"/>
      <c r="FFI24" s="27"/>
      <c r="FFJ24" s="27"/>
      <c r="FFK24" s="27"/>
      <c r="FFL24" s="28"/>
      <c r="FFM24" s="17"/>
      <c r="FFN24" s="27"/>
      <c r="FFO24" s="27"/>
      <c r="FFP24" s="27"/>
      <c r="FFQ24" s="27"/>
      <c r="FFR24" s="27"/>
      <c r="FFS24" s="27"/>
      <c r="FFT24" s="28"/>
      <c r="FFU24" s="17"/>
      <c r="FFV24" s="27"/>
      <c r="FFW24" s="27"/>
      <c r="FFX24" s="27"/>
      <c r="FFY24" s="27"/>
      <c r="FFZ24" s="27"/>
      <c r="FGA24" s="27"/>
      <c r="FGB24" s="28"/>
      <c r="FGC24" s="17"/>
      <c r="FGD24" s="27"/>
      <c r="FGE24" s="27"/>
      <c r="FGF24" s="27"/>
      <c r="FGG24" s="27"/>
      <c r="FGH24" s="27"/>
      <c r="FGI24" s="27"/>
      <c r="FGJ24" s="28"/>
      <c r="FGK24" s="17"/>
      <c r="FGL24" s="27"/>
      <c r="FGM24" s="27"/>
      <c r="FGN24" s="27"/>
      <c r="FGO24" s="27"/>
      <c r="FGP24" s="27"/>
      <c r="FGQ24" s="27"/>
      <c r="FGR24" s="28"/>
      <c r="FGS24" s="17"/>
      <c r="FGT24" s="27"/>
      <c r="FGU24" s="27"/>
      <c r="FGV24" s="27"/>
      <c r="FGW24" s="27"/>
      <c r="FGX24" s="27"/>
      <c r="FGY24" s="27"/>
      <c r="FGZ24" s="28"/>
      <c r="FHA24" s="17"/>
      <c r="FHB24" s="27"/>
      <c r="FHC24" s="27"/>
      <c r="FHD24" s="27"/>
      <c r="FHE24" s="27"/>
      <c r="FHF24" s="27"/>
      <c r="FHG24" s="27"/>
      <c r="FHH24" s="28"/>
      <c r="FHI24" s="17"/>
      <c r="FHJ24" s="27"/>
      <c r="FHK24" s="27"/>
      <c r="FHL24" s="27"/>
      <c r="FHM24" s="27"/>
      <c r="FHN24" s="27"/>
      <c r="FHO24" s="27"/>
      <c r="FHP24" s="28"/>
      <c r="FHQ24" s="17"/>
      <c r="FHR24" s="27"/>
      <c r="FHS24" s="27"/>
      <c r="FHT24" s="27"/>
      <c r="FHU24" s="27"/>
      <c r="FHV24" s="27"/>
      <c r="FHW24" s="27"/>
      <c r="FHX24" s="28"/>
      <c r="FHY24" s="17"/>
      <c r="FHZ24" s="27"/>
      <c r="FIA24" s="27"/>
      <c r="FIB24" s="27"/>
      <c r="FIC24" s="27"/>
      <c r="FID24" s="27"/>
      <c r="FIE24" s="27"/>
      <c r="FIF24" s="28"/>
      <c r="FIG24" s="17"/>
      <c r="FIH24" s="27"/>
      <c r="FII24" s="27"/>
      <c r="FIJ24" s="27"/>
      <c r="FIK24" s="27"/>
      <c r="FIL24" s="27"/>
      <c r="FIM24" s="27"/>
      <c r="FIN24" s="28"/>
      <c r="FIO24" s="17"/>
      <c r="FIP24" s="27"/>
      <c r="FIQ24" s="27"/>
      <c r="FIR24" s="27"/>
      <c r="FIS24" s="27"/>
      <c r="FIT24" s="27"/>
      <c r="FIU24" s="27"/>
      <c r="FIV24" s="28"/>
      <c r="FIW24" s="17"/>
      <c r="FIX24" s="27"/>
      <c r="FIY24" s="27"/>
      <c r="FIZ24" s="27"/>
      <c r="FJA24" s="27"/>
      <c r="FJB24" s="27"/>
      <c r="FJC24" s="27"/>
      <c r="FJD24" s="28"/>
      <c r="FJE24" s="17"/>
      <c r="FJF24" s="27"/>
      <c r="FJG24" s="27"/>
      <c r="FJH24" s="27"/>
      <c r="FJI24" s="27"/>
      <c r="FJJ24" s="27"/>
      <c r="FJK24" s="27"/>
      <c r="FJL24" s="28"/>
      <c r="FJM24" s="17"/>
      <c r="FJN24" s="27"/>
      <c r="FJO24" s="27"/>
      <c r="FJP24" s="27"/>
      <c r="FJQ24" s="27"/>
      <c r="FJR24" s="27"/>
      <c r="FJS24" s="27"/>
      <c r="FJT24" s="28"/>
      <c r="FJU24" s="17"/>
      <c r="FJV24" s="27"/>
      <c r="FJW24" s="27"/>
      <c r="FJX24" s="27"/>
      <c r="FJY24" s="27"/>
      <c r="FJZ24" s="27"/>
      <c r="FKA24" s="27"/>
      <c r="FKB24" s="28"/>
      <c r="FKC24" s="17"/>
      <c r="FKD24" s="27"/>
      <c r="FKE24" s="27"/>
      <c r="FKF24" s="27"/>
      <c r="FKG24" s="27"/>
      <c r="FKH24" s="27"/>
      <c r="FKI24" s="27"/>
      <c r="FKJ24" s="28"/>
      <c r="FKK24" s="17"/>
      <c r="FKL24" s="27"/>
      <c r="FKM24" s="27"/>
      <c r="FKN24" s="27"/>
      <c r="FKO24" s="27"/>
      <c r="FKP24" s="27"/>
      <c r="FKQ24" s="27"/>
      <c r="FKR24" s="28"/>
      <c r="FKS24" s="17"/>
      <c r="FKT24" s="27"/>
      <c r="FKU24" s="27"/>
      <c r="FKV24" s="27"/>
      <c r="FKW24" s="27"/>
      <c r="FKX24" s="27"/>
      <c r="FKY24" s="27"/>
      <c r="FKZ24" s="28"/>
      <c r="FLA24" s="17"/>
      <c r="FLB24" s="27"/>
      <c r="FLC24" s="27"/>
      <c r="FLD24" s="27"/>
      <c r="FLE24" s="27"/>
      <c r="FLF24" s="27"/>
      <c r="FLG24" s="27"/>
      <c r="FLH24" s="28"/>
      <c r="FLI24" s="17"/>
      <c r="FLJ24" s="27"/>
      <c r="FLK24" s="27"/>
      <c r="FLL24" s="27"/>
      <c r="FLM24" s="27"/>
      <c r="FLN24" s="27"/>
      <c r="FLO24" s="27"/>
      <c r="FLP24" s="28"/>
      <c r="FLQ24" s="17"/>
      <c r="FLR24" s="27"/>
      <c r="FLS24" s="27"/>
      <c r="FLT24" s="27"/>
      <c r="FLU24" s="27"/>
      <c r="FLV24" s="27"/>
      <c r="FLW24" s="27"/>
      <c r="FLX24" s="28"/>
      <c r="FLY24" s="17"/>
      <c r="FLZ24" s="27"/>
      <c r="FMA24" s="27"/>
      <c r="FMB24" s="27"/>
      <c r="FMC24" s="27"/>
      <c r="FMD24" s="27"/>
      <c r="FME24" s="27"/>
      <c r="FMF24" s="28"/>
      <c r="FMG24" s="17"/>
      <c r="FMH24" s="27"/>
      <c r="FMI24" s="27"/>
      <c r="FMJ24" s="27"/>
      <c r="FMK24" s="27"/>
      <c r="FML24" s="27"/>
      <c r="FMM24" s="27"/>
      <c r="FMN24" s="28"/>
      <c r="FMO24" s="17"/>
      <c r="FMP24" s="27"/>
      <c r="FMQ24" s="27"/>
      <c r="FMR24" s="27"/>
      <c r="FMS24" s="27"/>
      <c r="FMT24" s="27"/>
      <c r="FMU24" s="27"/>
      <c r="FMV24" s="28"/>
      <c r="FMW24" s="17"/>
      <c r="FMX24" s="27"/>
      <c r="FMY24" s="27"/>
      <c r="FMZ24" s="27"/>
      <c r="FNA24" s="27"/>
      <c r="FNB24" s="27"/>
      <c r="FNC24" s="27"/>
      <c r="FND24" s="28"/>
      <c r="FNE24" s="17"/>
      <c r="FNF24" s="27"/>
      <c r="FNG24" s="27"/>
      <c r="FNH24" s="27"/>
      <c r="FNI24" s="27"/>
      <c r="FNJ24" s="27"/>
      <c r="FNK24" s="27"/>
      <c r="FNL24" s="28"/>
      <c r="FNM24" s="17"/>
      <c r="FNN24" s="27"/>
      <c r="FNO24" s="27"/>
      <c r="FNP24" s="27"/>
      <c r="FNQ24" s="27"/>
      <c r="FNR24" s="27"/>
      <c r="FNS24" s="27"/>
      <c r="FNT24" s="28"/>
      <c r="FNU24" s="17"/>
      <c r="FNV24" s="27"/>
      <c r="FNW24" s="27"/>
      <c r="FNX24" s="27"/>
      <c r="FNY24" s="27"/>
      <c r="FNZ24" s="27"/>
      <c r="FOA24" s="27"/>
      <c r="FOB24" s="28"/>
      <c r="FOC24" s="17"/>
      <c r="FOD24" s="27"/>
      <c r="FOE24" s="27"/>
      <c r="FOF24" s="27"/>
      <c r="FOG24" s="27"/>
      <c r="FOH24" s="27"/>
      <c r="FOI24" s="27"/>
      <c r="FOJ24" s="28"/>
      <c r="FOK24" s="17"/>
      <c r="FOL24" s="27"/>
      <c r="FOM24" s="27"/>
      <c r="FON24" s="27"/>
      <c r="FOO24" s="27"/>
      <c r="FOP24" s="27"/>
      <c r="FOQ24" s="27"/>
      <c r="FOR24" s="28"/>
      <c r="FOS24" s="17"/>
      <c r="FOT24" s="27"/>
      <c r="FOU24" s="27"/>
      <c r="FOV24" s="27"/>
      <c r="FOW24" s="27"/>
      <c r="FOX24" s="27"/>
      <c r="FOY24" s="27"/>
      <c r="FOZ24" s="28"/>
      <c r="FPA24" s="17"/>
      <c r="FPB24" s="27"/>
      <c r="FPC24" s="27"/>
      <c r="FPD24" s="27"/>
      <c r="FPE24" s="27"/>
      <c r="FPF24" s="27"/>
      <c r="FPG24" s="27"/>
      <c r="FPH24" s="28"/>
      <c r="FPI24" s="17"/>
      <c r="FPJ24" s="27"/>
      <c r="FPK24" s="27"/>
      <c r="FPL24" s="27"/>
      <c r="FPM24" s="27"/>
      <c r="FPN24" s="27"/>
      <c r="FPO24" s="27"/>
      <c r="FPP24" s="28"/>
      <c r="FPQ24" s="17"/>
      <c r="FPR24" s="27"/>
      <c r="FPS24" s="27"/>
      <c r="FPT24" s="27"/>
      <c r="FPU24" s="27"/>
      <c r="FPV24" s="27"/>
      <c r="FPW24" s="27"/>
      <c r="FPX24" s="28"/>
      <c r="FPY24" s="17"/>
      <c r="FPZ24" s="27"/>
      <c r="FQA24" s="27"/>
      <c r="FQB24" s="27"/>
      <c r="FQC24" s="27"/>
      <c r="FQD24" s="27"/>
      <c r="FQE24" s="27"/>
      <c r="FQF24" s="28"/>
      <c r="FQG24" s="17"/>
      <c r="FQH24" s="27"/>
      <c r="FQI24" s="27"/>
      <c r="FQJ24" s="27"/>
      <c r="FQK24" s="27"/>
      <c r="FQL24" s="27"/>
      <c r="FQM24" s="27"/>
      <c r="FQN24" s="28"/>
      <c r="FQO24" s="17"/>
      <c r="FQP24" s="27"/>
      <c r="FQQ24" s="27"/>
      <c r="FQR24" s="27"/>
      <c r="FQS24" s="27"/>
      <c r="FQT24" s="27"/>
      <c r="FQU24" s="27"/>
      <c r="FQV24" s="28"/>
      <c r="FQW24" s="17"/>
      <c r="FQX24" s="27"/>
      <c r="FQY24" s="27"/>
      <c r="FQZ24" s="27"/>
      <c r="FRA24" s="27"/>
      <c r="FRB24" s="27"/>
      <c r="FRC24" s="27"/>
      <c r="FRD24" s="28"/>
      <c r="FRE24" s="17"/>
      <c r="FRF24" s="27"/>
      <c r="FRG24" s="27"/>
      <c r="FRH24" s="27"/>
      <c r="FRI24" s="27"/>
      <c r="FRJ24" s="27"/>
      <c r="FRK24" s="27"/>
      <c r="FRL24" s="28"/>
      <c r="FRM24" s="17"/>
      <c r="FRN24" s="27"/>
      <c r="FRO24" s="27"/>
      <c r="FRP24" s="27"/>
      <c r="FRQ24" s="27"/>
      <c r="FRR24" s="27"/>
      <c r="FRS24" s="27"/>
      <c r="FRT24" s="28"/>
      <c r="FRU24" s="17"/>
      <c r="FRV24" s="27"/>
      <c r="FRW24" s="27"/>
      <c r="FRX24" s="27"/>
      <c r="FRY24" s="27"/>
      <c r="FRZ24" s="27"/>
      <c r="FSA24" s="27"/>
      <c r="FSB24" s="28"/>
      <c r="FSC24" s="17"/>
      <c r="FSD24" s="27"/>
      <c r="FSE24" s="27"/>
      <c r="FSF24" s="27"/>
      <c r="FSG24" s="27"/>
      <c r="FSH24" s="27"/>
      <c r="FSI24" s="27"/>
      <c r="FSJ24" s="28"/>
      <c r="FSK24" s="17"/>
      <c r="FSL24" s="27"/>
      <c r="FSM24" s="27"/>
      <c r="FSN24" s="27"/>
      <c r="FSO24" s="27"/>
      <c r="FSP24" s="27"/>
      <c r="FSQ24" s="27"/>
      <c r="FSR24" s="28"/>
      <c r="FSS24" s="17"/>
      <c r="FST24" s="27"/>
      <c r="FSU24" s="27"/>
      <c r="FSV24" s="27"/>
      <c r="FSW24" s="27"/>
      <c r="FSX24" s="27"/>
      <c r="FSY24" s="27"/>
      <c r="FSZ24" s="28"/>
      <c r="FTA24" s="17"/>
      <c r="FTB24" s="27"/>
      <c r="FTC24" s="27"/>
      <c r="FTD24" s="27"/>
      <c r="FTE24" s="27"/>
      <c r="FTF24" s="27"/>
      <c r="FTG24" s="27"/>
      <c r="FTH24" s="28"/>
      <c r="FTI24" s="17"/>
      <c r="FTJ24" s="27"/>
      <c r="FTK24" s="27"/>
      <c r="FTL24" s="27"/>
      <c r="FTM24" s="27"/>
      <c r="FTN24" s="27"/>
      <c r="FTO24" s="27"/>
      <c r="FTP24" s="28"/>
      <c r="FTQ24" s="17"/>
      <c r="FTR24" s="27"/>
      <c r="FTS24" s="27"/>
      <c r="FTT24" s="27"/>
      <c r="FTU24" s="27"/>
      <c r="FTV24" s="27"/>
      <c r="FTW24" s="27"/>
      <c r="FTX24" s="28"/>
      <c r="FTY24" s="17"/>
      <c r="FTZ24" s="27"/>
      <c r="FUA24" s="27"/>
      <c r="FUB24" s="27"/>
      <c r="FUC24" s="27"/>
      <c r="FUD24" s="27"/>
      <c r="FUE24" s="27"/>
      <c r="FUF24" s="28"/>
      <c r="FUG24" s="17"/>
      <c r="FUH24" s="27"/>
      <c r="FUI24" s="27"/>
      <c r="FUJ24" s="27"/>
      <c r="FUK24" s="27"/>
      <c r="FUL24" s="27"/>
      <c r="FUM24" s="27"/>
      <c r="FUN24" s="28"/>
      <c r="FUO24" s="17"/>
      <c r="FUP24" s="27"/>
      <c r="FUQ24" s="27"/>
      <c r="FUR24" s="27"/>
      <c r="FUS24" s="27"/>
      <c r="FUT24" s="27"/>
      <c r="FUU24" s="27"/>
      <c r="FUV24" s="28"/>
      <c r="FUW24" s="17"/>
      <c r="FUX24" s="27"/>
      <c r="FUY24" s="27"/>
      <c r="FUZ24" s="27"/>
      <c r="FVA24" s="27"/>
      <c r="FVB24" s="27"/>
      <c r="FVC24" s="27"/>
      <c r="FVD24" s="28"/>
      <c r="FVE24" s="17"/>
      <c r="FVF24" s="27"/>
      <c r="FVG24" s="27"/>
      <c r="FVH24" s="27"/>
      <c r="FVI24" s="27"/>
      <c r="FVJ24" s="27"/>
      <c r="FVK24" s="27"/>
      <c r="FVL24" s="28"/>
      <c r="FVM24" s="17"/>
      <c r="FVN24" s="27"/>
      <c r="FVO24" s="27"/>
      <c r="FVP24" s="27"/>
      <c r="FVQ24" s="27"/>
      <c r="FVR24" s="27"/>
      <c r="FVS24" s="27"/>
      <c r="FVT24" s="28"/>
      <c r="FVU24" s="17"/>
      <c r="FVV24" s="27"/>
      <c r="FVW24" s="27"/>
      <c r="FVX24" s="27"/>
      <c r="FVY24" s="27"/>
      <c r="FVZ24" s="27"/>
      <c r="FWA24" s="27"/>
      <c r="FWB24" s="28"/>
      <c r="FWC24" s="17"/>
      <c r="FWD24" s="27"/>
      <c r="FWE24" s="27"/>
      <c r="FWF24" s="27"/>
      <c r="FWG24" s="27"/>
      <c r="FWH24" s="27"/>
      <c r="FWI24" s="27"/>
      <c r="FWJ24" s="28"/>
      <c r="FWK24" s="17"/>
      <c r="FWL24" s="27"/>
      <c r="FWM24" s="27"/>
      <c r="FWN24" s="27"/>
      <c r="FWO24" s="27"/>
      <c r="FWP24" s="27"/>
      <c r="FWQ24" s="27"/>
      <c r="FWR24" s="28"/>
      <c r="FWS24" s="17"/>
      <c r="FWT24" s="27"/>
      <c r="FWU24" s="27"/>
      <c r="FWV24" s="27"/>
      <c r="FWW24" s="27"/>
      <c r="FWX24" s="27"/>
      <c r="FWY24" s="27"/>
      <c r="FWZ24" s="28"/>
      <c r="FXA24" s="17"/>
      <c r="FXB24" s="27"/>
      <c r="FXC24" s="27"/>
      <c r="FXD24" s="27"/>
      <c r="FXE24" s="27"/>
      <c r="FXF24" s="27"/>
      <c r="FXG24" s="27"/>
      <c r="FXH24" s="28"/>
      <c r="FXI24" s="17"/>
      <c r="FXJ24" s="27"/>
      <c r="FXK24" s="27"/>
      <c r="FXL24" s="27"/>
      <c r="FXM24" s="27"/>
      <c r="FXN24" s="27"/>
      <c r="FXO24" s="27"/>
      <c r="FXP24" s="28"/>
      <c r="FXQ24" s="17"/>
      <c r="FXR24" s="27"/>
      <c r="FXS24" s="27"/>
      <c r="FXT24" s="27"/>
      <c r="FXU24" s="27"/>
      <c r="FXV24" s="27"/>
      <c r="FXW24" s="27"/>
      <c r="FXX24" s="28"/>
      <c r="FXY24" s="17"/>
      <c r="FXZ24" s="27"/>
      <c r="FYA24" s="27"/>
      <c r="FYB24" s="27"/>
      <c r="FYC24" s="27"/>
      <c r="FYD24" s="27"/>
      <c r="FYE24" s="27"/>
      <c r="FYF24" s="28"/>
      <c r="FYG24" s="17"/>
      <c r="FYH24" s="27"/>
      <c r="FYI24" s="27"/>
      <c r="FYJ24" s="27"/>
      <c r="FYK24" s="27"/>
      <c r="FYL24" s="27"/>
      <c r="FYM24" s="27"/>
      <c r="FYN24" s="28"/>
      <c r="FYO24" s="17"/>
      <c r="FYP24" s="27"/>
      <c r="FYQ24" s="27"/>
      <c r="FYR24" s="27"/>
      <c r="FYS24" s="27"/>
      <c r="FYT24" s="27"/>
      <c r="FYU24" s="27"/>
      <c r="FYV24" s="28"/>
      <c r="FYW24" s="17"/>
      <c r="FYX24" s="27"/>
      <c r="FYY24" s="27"/>
      <c r="FYZ24" s="27"/>
      <c r="FZA24" s="27"/>
      <c r="FZB24" s="27"/>
      <c r="FZC24" s="27"/>
      <c r="FZD24" s="28"/>
      <c r="FZE24" s="17"/>
      <c r="FZF24" s="27"/>
      <c r="FZG24" s="27"/>
      <c r="FZH24" s="27"/>
      <c r="FZI24" s="27"/>
      <c r="FZJ24" s="27"/>
      <c r="FZK24" s="27"/>
      <c r="FZL24" s="28"/>
      <c r="FZM24" s="17"/>
      <c r="FZN24" s="27"/>
      <c r="FZO24" s="27"/>
      <c r="FZP24" s="27"/>
      <c r="FZQ24" s="27"/>
      <c r="FZR24" s="27"/>
      <c r="FZS24" s="27"/>
      <c r="FZT24" s="28"/>
      <c r="FZU24" s="17"/>
      <c r="FZV24" s="27"/>
      <c r="FZW24" s="27"/>
      <c r="FZX24" s="27"/>
      <c r="FZY24" s="27"/>
      <c r="FZZ24" s="27"/>
      <c r="GAA24" s="27"/>
      <c r="GAB24" s="28"/>
      <c r="GAC24" s="17"/>
      <c r="GAD24" s="27"/>
      <c r="GAE24" s="27"/>
      <c r="GAF24" s="27"/>
      <c r="GAG24" s="27"/>
      <c r="GAH24" s="27"/>
      <c r="GAI24" s="27"/>
      <c r="GAJ24" s="28"/>
      <c r="GAK24" s="17"/>
      <c r="GAL24" s="27"/>
      <c r="GAM24" s="27"/>
      <c r="GAN24" s="27"/>
      <c r="GAO24" s="27"/>
      <c r="GAP24" s="27"/>
      <c r="GAQ24" s="27"/>
      <c r="GAR24" s="28"/>
      <c r="GAS24" s="17"/>
      <c r="GAT24" s="27"/>
      <c r="GAU24" s="27"/>
      <c r="GAV24" s="27"/>
      <c r="GAW24" s="27"/>
      <c r="GAX24" s="27"/>
      <c r="GAY24" s="27"/>
      <c r="GAZ24" s="28"/>
      <c r="GBA24" s="17"/>
      <c r="GBB24" s="27"/>
      <c r="GBC24" s="27"/>
      <c r="GBD24" s="27"/>
      <c r="GBE24" s="27"/>
      <c r="GBF24" s="27"/>
      <c r="GBG24" s="27"/>
      <c r="GBH24" s="28"/>
      <c r="GBI24" s="17"/>
      <c r="GBJ24" s="27"/>
      <c r="GBK24" s="27"/>
      <c r="GBL24" s="27"/>
      <c r="GBM24" s="27"/>
      <c r="GBN24" s="27"/>
      <c r="GBO24" s="27"/>
      <c r="GBP24" s="28"/>
      <c r="GBQ24" s="17"/>
      <c r="GBR24" s="27"/>
      <c r="GBS24" s="27"/>
      <c r="GBT24" s="27"/>
      <c r="GBU24" s="27"/>
      <c r="GBV24" s="27"/>
      <c r="GBW24" s="27"/>
      <c r="GBX24" s="28"/>
      <c r="GBY24" s="17"/>
      <c r="GBZ24" s="27"/>
      <c r="GCA24" s="27"/>
      <c r="GCB24" s="27"/>
      <c r="GCC24" s="27"/>
      <c r="GCD24" s="27"/>
      <c r="GCE24" s="27"/>
      <c r="GCF24" s="28"/>
      <c r="GCG24" s="17"/>
      <c r="GCH24" s="27"/>
      <c r="GCI24" s="27"/>
      <c r="GCJ24" s="27"/>
      <c r="GCK24" s="27"/>
      <c r="GCL24" s="27"/>
      <c r="GCM24" s="27"/>
      <c r="GCN24" s="28"/>
      <c r="GCO24" s="17"/>
      <c r="GCP24" s="27"/>
      <c r="GCQ24" s="27"/>
      <c r="GCR24" s="27"/>
      <c r="GCS24" s="27"/>
      <c r="GCT24" s="27"/>
      <c r="GCU24" s="27"/>
      <c r="GCV24" s="28"/>
      <c r="GCW24" s="17"/>
      <c r="GCX24" s="27"/>
      <c r="GCY24" s="27"/>
      <c r="GCZ24" s="27"/>
      <c r="GDA24" s="27"/>
      <c r="GDB24" s="27"/>
      <c r="GDC24" s="27"/>
      <c r="GDD24" s="28"/>
      <c r="GDE24" s="17"/>
      <c r="GDF24" s="27"/>
      <c r="GDG24" s="27"/>
      <c r="GDH24" s="27"/>
      <c r="GDI24" s="27"/>
      <c r="GDJ24" s="27"/>
      <c r="GDK24" s="27"/>
      <c r="GDL24" s="28"/>
      <c r="GDM24" s="17"/>
      <c r="GDN24" s="27"/>
      <c r="GDO24" s="27"/>
      <c r="GDP24" s="27"/>
      <c r="GDQ24" s="27"/>
      <c r="GDR24" s="27"/>
      <c r="GDS24" s="27"/>
      <c r="GDT24" s="28"/>
      <c r="GDU24" s="17"/>
      <c r="GDV24" s="27"/>
      <c r="GDW24" s="27"/>
      <c r="GDX24" s="27"/>
      <c r="GDY24" s="27"/>
      <c r="GDZ24" s="27"/>
      <c r="GEA24" s="27"/>
      <c r="GEB24" s="28"/>
      <c r="GEC24" s="17"/>
      <c r="GED24" s="27"/>
      <c r="GEE24" s="27"/>
      <c r="GEF24" s="27"/>
      <c r="GEG24" s="27"/>
      <c r="GEH24" s="27"/>
      <c r="GEI24" s="27"/>
      <c r="GEJ24" s="28"/>
      <c r="GEK24" s="17"/>
      <c r="GEL24" s="27"/>
      <c r="GEM24" s="27"/>
      <c r="GEN24" s="27"/>
      <c r="GEO24" s="27"/>
      <c r="GEP24" s="27"/>
      <c r="GEQ24" s="27"/>
      <c r="GER24" s="28"/>
      <c r="GES24" s="17"/>
      <c r="GET24" s="27"/>
      <c r="GEU24" s="27"/>
      <c r="GEV24" s="27"/>
      <c r="GEW24" s="27"/>
      <c r="GEX24" s="27"/>
      <c r="GEY24" s="27"/>
      <c r="GEZ24" s="28"/>
      <c r="GFA24" s="17"/>
      <c r="GFB24" s="27"/>
      <c r="GFC24" s="27"/>
      <c r="GFD24" s="27"/>
      <c r="GFE24" s="27"/>
      <c r="GFF24" s="27"/>
      <c r="GFG24" s="27"/>
      <c r="GFH24" s="28"/>
      <c r="GFI24" s="17"/>
      <c r="GFJ24" s="27"/>
      <c r="GFK24" s="27"/>
      <c r="GFL24" s="27"/>
      <c r="GFM24" s="27"/>
      <c r="GFN24" s="27"/>
      <c r="GFO24" s="27"/>
      <c r="GFP24" s="28"/>
      <c r="GFQ24" s="17"/>
      <c r="GFR24" s="27"/>
      <c r="GFS24" s="27"/>
      <c r="GFT24" s="27"/>
      <c r="GFU24" s="27"/>
      <c r="GFV24" s="27"/>
      <c r="GFW24" s="27"/>
      <c r="GFX24" s="28"/>
      <c r="GFY24" s="17"/>
      <c r="GFZ24" s="27"/>
      <c r="GGA24" s="27"/>
      <c r="GGB24" s="27"/>
      <c r="GGC24" s="27"/>
      <c r="GGD24" s="27"/>
      <c r="GGE24" s="27"/>
      <c r="GGF24" s="28"/>
      <c r="GGG24" s="17"/>
      <c r="GGH24" s="27"/>
      <c r="GGI24" s="27"/>
      <c r="GGJ24" s="27"/>
      <c r="GGK24" s="27"/>
      <c r="GGL24" s="27"/>
      <c r="GGM24" s="27"/>
      <c r="GGN24" s="28"/>
      <c r="GGO24" s="17"/>
      <c r="GGP24" s="27"/>
      <c r="GGQ24" s="27"/>
      <c r="GGR24" s="27"/>
      <c r="GGS24" s="27"/>
      <c r="GGT24" s="27"/>
      <c r="GGU24" s="27"/>
      <c r="GGV24" s="28"/>
      <c r="GGW24" s="17"/>
      <c r="GGX24" s="27"/>
      <c r="GGY24" s="27"/>
      <c r="GGZ24" s="27"/>
      <c r="GHA24" s="27"/>
      <c r="GHB24" s="27"/>
      <c r="GHC24" s="27"/>
      <c r="GHD24" s="28"/>
      <c r="GHE24" s="17"/>
      <c r="GHF24" s="27"/>
      <c r="GHG24" s="27"/>
      <c r="GHH24" s="27"/>
      <c r="GHI24" s="27"/>
      <c r="GHJ24" s="27"/>
      <c r="GHK24" s="27"/>
      <c r="GHL24" s="28"/>
      <c r="GHM24" s="17"/>
      <c r="GHN24" s="27"/>
      <c r="GHO24" s="27"/>
      <c r="GHP24" s="27"/>
      <c r="GHQ24" s="27"/>
      <c r="GHR24" s="27"/>
      <c r="GHS24" s="27"/>
      <c r="GHT24" s="28"/>
      <c r="GHU24" s="17"/>
      <c r="GHV24" s="27"/>
      <c r="GHW24" s="27"/>
      <c r="GHX24" s="27"/>
      <c r="GHY24" s="27"/>
      <c r="GHZ24" s="27"/>
      <c r="GIA24" s="27"/>
      <c r="GIB24" s="28"/>
      <c r="GIC24" s="17"/>
      <c r="GID24" s="27"/>
      <c r="GIE24" s="27"/>
      <c r="GIF24" s="27"/>
      <c r="GIG24" s="27"/>
      <c r="GIH24" s="27"/>
      <c r="GII24" s="27"/>
      <c r="GIJ24" s="28"/>
      <c r="GIK24" s="17"/>
      <c r="GIL24" s="27"/>
      <c r="GIM24" s="27"/>
      <c r="GIN24" s="27"/>
      <c r="GIO24" s="27"/>
      <c r="GIP24" s="27"/>
      <c r="GIQ24" s="27"/>
      <c r="GIR24" s="28"/>
      <c r="GIS24" s="17"/>
      <c r="GIT24" s="27"/>
      <c r="GIU24" s="27"/>
      <c r="GIV24" s="27"/>
      <c r="GIW24" s="27"/>
      <c r="GIX24" s="27"/>
      <c r="GIY24" s="27"/>
      <c r="GIZ24" s="28"/>
      <c r="GJA24" s="17"/>
      <c r="GJB24" s="27"/>
      <c r="GJC24" s="27"/>
      <c r="GJD24" s="27"/>
      <c r="GJE24" s="27"/>
      <c r="GJF24" s="27"/>
      <c r="GJG24" s="27"/>
      <c r="GJH24" s="28"/>
      <c r="GJI24" s="17"/>
      <c r="GJJ24" s="27"/>
      <c r="GJK24" s="27"/>
      <c r="GJL24" s="27"/>
      <c r="GJM24" s="27"/>
      <c r="GJN24" s="27"/>
      <c r="GJO24" s="27"/>
      <c r="GJP24" s="28"/>
      <c r="GJQ24" s="17"/>
      <c r="GJR24" s="27"/>
      <c r="GJS24" s="27"/>
      <c r="GJT24" s="27"/>
      <c r="GJU24" s="27"/>
      <c r="GJV24" s="27"/>
      <c r="GJW24" s="27"/>
      <c r="GJX24" s="28"/>
      <c r="GJY24" s="17"/>
      <c r="GJZ24" s="27"/>
      <c r="GKA24" s="27"/>
      <c r="GKB24" s="27"/>
      <c r="GKC24" s="27"/>
      <c r="GKD24" s="27"/>
      <c r="GKE24" s="27"/>
      <c r="GKF24" s="28"/>
      <c r="GKG24" s="17"/>
      <c r="GKH24" s="27"/>
      <c r="GKI24" s="27"/>
      <c r="GKJ24" s="27"/>
      <c r="GKK24" s="27"/>
      <c r="GKL24" s="27"/>
      <c r="GKM24" s="27"/>
      <c r="GKN24" s="28"/>
      <c r="GKO24" s="17"/>
      <c r="GKP24" s="27"/>
      <c r="GKQ24" s="27"/>
      <c r="GKR24" s="27"/>
      <c r="GKS24" s="27"/>
      <c r="GKT24" s="27"/>
      <c r="GKU24" s="27"/>
      <c r="GKV24" s="28"/>
      <c r="GKW24" s="17"/>
      <c r="GKX24" s="27"/>
      <c r="GKY24" s="27"/>
      <c r="GKZ24" s="27"/>
      <c r="GLA24" s="27"/>
      <c r="GLB24" s="27"/>
      <c r="GLC24" s="27"/>
      <c r="GLD24" s="28"/>
      <c r="GLE24" s="17"/>
      <c r="GLF24" s="27"/>
      <c r="GLG24" s="27"/>
      <c r="GLH24" s="27"/>
      <c r="GLI24" s="27"/>
      <c r="GLJ24" s="27"/>
      <c r="GLK24" s="27"/>
      <c r="GLL24" s="28"/>
      <c r="GLM24" s="17"/>
      <c r="GLN24" s="27"/>
      <c r="GLO24" s="27"/>
      <c r="GLP24" s="27"/>
      <c r="GLQ24" s="27"/>
      <c r="GLR24" s="27"/>
      <c r="GLS24" s="27"/>
      <c r="GLT24" s="28"/>
      <c r="GLU24" s="17"/>
      <c r="GLV24" s="27"/>
      <c r="GLW24" s="27"/>
      <c r="GLX24" s="27"/>
      <c r="GLY24" s="27"/>
      <c r="GLZ24" s="27"/>
      <c r="GMA24" s="27"/>
      <c r="GMB24" s="28"/>
      <c r="GMC24" s="17"/>
      <c r="GMD24" s="27"/>
      <c r="GME24" s="27"/>
      <c r="GMF24" s="27"/>
      <c r="GMG24" s="27"/>
      <c r="GMH24" s="27"/>
      <c r="GMI24" s="27"/>
      <c r="GMJ24" s="28"/>
      <c r="GMK24" s="17"/>
      <c r="GML24" s="27"/>
      <c r="GMM24" s="27"/>
      <c r="GMN24" s="27"/>
      <c r="GMO24" s="27"/>
      <c r="GMP24" s="27"/>
      <c r="GMQ24" s="27"/>
      <c r="GMR24" s="28"/>
      <c r="GMS24" s="17"/>
      <c r="GMT24" s="27"/>
      <c r="GMU24" s="27"/>
      <c r="GMV24" s="27"/>
      <c r="GMW24" s="27"/>
      <c r="GMX24" s="27"/>
      <c r="GMY24" s="27"/>
      <c r="GMZ24" s="28"/>
      <c r="GNA24" s="17"/>
      <c r="GNB24" s="27"/>
      <c r="GNC24" s="27"/>
      <c r="GND24" s="27"/>
      <c r="GNE24" s="27"/>
      <c r="GNF24" s="27"/>
      <c r="GNG24" s="27"/>
      <c r="GNH24" s="28"/>
      <c r="GNI24" s="17"/>
      <c r="GNJ24" s="27"/>
      <c r="GNK24" s="27"/>
      <c r="GNL24" s="27"/>
      <c r="GNM24" s="27"/>
      <c r="GNN24" s="27"/>
      <c r="GNO24" s="27"/>
      <c r="GNP24" s="28"/>
      <c r="GNQ24" s="17"/>
      <c r="GNR24" s="27"/>
      <c r="GNS24" s="27"/>
      <c r="GNT24" s="27"/>
      <c r="GNU24" s="27"/>
      <c r="GNV24" s="27"/>
      <c r="GNW24" s="27"/>
      <c r="GNX24" s="28"/>
      <c r="GNY24" s="17"/>
      <c r="GNZ24" s="27"/>
      <c r="GOA24" s="27"/>
      <c r="GOB24" s="27"/>
      <c r="GOC24" s="27"/>
      <c r="GOD24" s="27"/>
      <c r="GOE24" s="27"/>
      <c r="GOF24" s="28"/>
      <c r="GOG24" s="17"/>
      <c r="GOH24" s="27"/>
      <c r="GOI24" s="27"/>
      <c r="GOJ24" s="27"/>
      <c r="GOK24" s="27"/>
      <c r="GOL24" s="27"/>
      <c r="GOM24" s="27"/>
      <c r="GON24" s="28"/>
      <c r="GOO24" s="17"/>
      <c r="GOP24" s="27"/>
      <c r="GOQ24" s="27"/>
      <c r="GOR24" s="27"/>
      <c r="GOS24" s="27"/>
      <c r="GOT24" s="27"/>
      <c r="GOU24" s="27"/>
      <c r="GOV24" s="28"/>
      <c r="GOW24" s="17"/>
      <c r="GOX24" s="27"/>
      <c r="GOY24" s="27"/>
      <c r="GOZ24" s="27"/>
      <c r="GPA24" s="27"/>
      <c r="GPB24" s="27"/>
      <c r="GPC24" s="27"/>
      <c r="GPD24" s="28"/>
      <c r="GPE24" s="17"/>
      <c r="GPF24" s="27"/>
      <c r="GPG24" s="27"/>
      <c r="GPH24" s="27"/>
      <c r="GPI24" s="27"/>
      <c r="GPJ24" s="27"/>
      <c r="GPK24" s="27"/>
      <c r="GPL24" s="28"/>
      <c r="GPM24" s="17"/>
      <c r="GPN24" s="27"/>
      <c r="GPO24" s="27"/>
      <c r="GPP24" s="27"/>
      <c r="GPQ24" s="27"/>
      <c r="GPR24" s="27"/>
      <c r="GPS24" s="27"/>
      <c r="GPT24" s="28"/>
      <c r="GPU24" s="17"/>
      <c r="GPV24" s="27"/>
      <c r="GPW24" s="27"/>
      <c r="GPX24" s="27"/>
      <c r="GPY24" s="27"/>
      <c r="GPZ24" s="27"/>
      <c r="GQA24" s="27"/>
      <c r="GQB24" s="28"/>
      <c r="GQC24" s="17"/>
      <c r="GQD24" s="27"/>
      <c r="GQE24" s="27"/>
      <c r="GQF24" s="27"/>
      <c r="GQG24" s="27"/>
      <c r="GQH24" s="27"/>
      <c r="GQI24" s="27"/>
      <c r="GQJ24" s="28"/>
      <c r="GQK24" s="17"/>
      <c r="GQL24" s="27"/>
      <c r="GQM24" s="27"/>
      <c r="GQN24" s="27"/>
      <c r="GQO24" s="27"/>
      <c r="GQP24" s="27"/>
      <c r="GQQ24" s="27"/>
      <c r="GQR24" s="28"/>
      <c r="GQS24" s="17"/>
      <c r="GQT24" s="27"/>
      <c r="GQU24" s="27"/>
      <c r="GQV24" s="27"/>
      <c r="GQW24" s="27"/>
      <c r="GQX24" s="27"/>
      <c r="GQY24" s="27"/>
      <c r="GQZ24" s="28"/>
      <c r="GRA24" s="17"/>
      <c r="GRB24" s="27"/>
      <c r="GRC24" s="27"/>
      <c r="GRD24" s="27"/>
      <c r="GRE24" s="27"/>
      <c r="GRF24" s="27"/>
      <c r="GRG24" s="27"/>
      <c r="GRH24" s="28"/>
      <c r="GRI24" s="17"/>
      <c r="GRJ24" s="27"/>
      <c r="GRK24" s="27"/>
      <c r="GRL24" s="27"/>
      <c r="GRM24" s="27"/>
      <c r="GRN24" s="27"/>
      <c r="GRO24" s="27"/>
      <c r="GRP24" s="28"/>
      <c r="GRQ24" s="17"/>
      <c r="GRR24" s="27"/>
      <c r="GRS24" s="27"/>
      <c r="GRT24" s="27"/>
      <c r="GRU24" s="27"/>
      <c r="GRV24" s="27"/>
      <c r="GRW24" s="27"/>
      <c r="GRX24" s="28"/>
      <c r="GRY24" s="17"/>
      <c r="GRZ24" s="27"/>
      <c r="GSA24" s="27"/>
      <c r="GSB24" s="27"/>
      <c r="GSC24" s="27"/>
      <c r="GSD24" s="27"/>
      <c r="GSE24" s="27"/>
      <c r="GSF24" s="28"/>
      <c r="GSG24" s="17"/>
      <c r="GSH24" s="27"/>
      <c r="GSI24" s="27"/>
      <c r="GSJ24" s="27"/>
      <c r="GSK24" s="27"/>
      <c r="GSL24" s="27"/>
      <c r="GSM24" s="27"/>
      <c r="GSN24" s="28"/>
      <c r="GSO24" s="17"/>
      <c r="GSP24" s="27"/>
      <c r="GSQ24" s="27"/>
      <c r="GSR24" s="27"/>
      <c r="GSS24" s="27"/>
      <c r="GST24" s="27"/>
      <c r="GSU24" s="27"/>
      <c r="GSV24" s="28"/>
      <c r="GSW24" s="17"/>
      <c r="GSX24" s="27"/>
      <c r="GSY24" s="27"/>
      <c r="GSZ24" s="27"/>
      <c r="GTA24" s="27"/>
      <c r="GTB24" s="27"/>
      <c r="GTC24" s="27"/>
      <c r="GTD24" s="28"/>
      <c r="GTE24" s="17"/>
      <c r="GTF24" s="27"/>
      <c r="GTG24" s="27"/>
      <c r="GTH24" s="27"/>
      <c r="GTI24" s="27"/>
      <c r="GTJ24" s="27"/>
      <c r="GTK24" s="27"/>
      <c r="GTL24" s="28"/>
      <c r="GTM24" s="17"/>
      <c r="GTN24" s="27"/>
      <c r="GTO24" s="27"/>
      <c r="GTP24" s="27"/>
      <c r="GTQ24" s="27"/>
      <c r="GTR24" s="27"/>
      <c r="GTS24" s="27"/>
      <c r="GTT24" s="28"/>
      <c r="GTU24" s="17"/>
      <c r="GTV24" s="27"/>
      <c r="GTW24" s="27"/>
      <c r="GTX24" s="27"/>
      <c r="GTY24" s="27"/>
      <c r="GTZ24" s="27"/>
      <c r="GUA24" s="27"/>
      <c r="GUB24" s="28"/>
      <c r="GUC24" s="17"/>
      <c r="GUD24" s="27"/>
      <c r="GUE24" s="27"/>
      <c r="GUF24" s="27"/>
      <c r="GUG24" s="27"/>
      <c r="GUH24" s="27"/>
      <c r="GUI24" s="27"/>
      <c r="GUJ24" s="28"/>
      <c r="GUK24" s="17"/>
      <c r="GUL24" s="27"/>
      <c r="GUM24" s="27"/>
      <c r="GUN24" s="27"/>
      <c r="GUO24" s="27"/>
      <c r="GUP24" s="27"/>
      <c r="GUQ24" s="27"/>
      <c r="GUR24" s="28"/>
      <c r="GUS24" s="17"/>
      <c r="GUT24" s="27"/>
      <c r="GUU24" s="27"/>
      <c r="GUV24" s="27"/>
      <c r="GUW24" s="27"/>
      <c r="GUX24" s="27"/>
      <c r="GUY24" s="27"/>
      <c r="GUZ24" s="28"/>
      <c r="GVA24" s="17"/>
      <c r="GVB24" s="27"/>
      <c r="GVC24" s="27"/>
      <c r="GVD24" s="27"/>
      <c r="GVE24" s="27"/>
      <c r="GVF24" s="27"/>
      <c r="GVG24" s="27"/>
      <c r="GVH24" s="28"/>
      <c r="GVI24" s="17"/>
      <c r="GVJ24" s="27"/>
      <c r="GVK24" s="27"/>
      <c r="GVL24" s="27"/>
      <c r="GVM24" s="27"/>
      <c r="GVN24" s="27"/>
      <c r="GVO24" s="27"/>
      <c r="GVP24" s="28"/>
      <c r="GVQ24" s="17"/>
      <c r="GVR24" s="27"/>
      <c r="GVS24" s="27"/>
      <c r="GVT24" s="27"/>
      <c r="GVU24" s="27"/>
      <c r="GVV24" s="27"/>
      <c r="GVW24" s="27"/>
      <c r="GVX24" s="28"/>
      <c r="GVY24" s="17"/>
      <c r="GVZ24" s="27"/>
      <c r="GWA24" s="27"/>
      <c r="GWB24" s="27"/>
      <c r="GWC24" s="27"/>
      <c r="GWD24" s="27"/>
      <c r="GWE24" s="27"/>
      <c r="GWF24" s="28"/>
      <c r="GWG24" s="17"/>
      <c r="GWH24" s="27"/>
      <c r="GWI24" s="27"/>
      <c r="GWJ24" s="27"/>
      <c r="GWK24" s="27"/>
      <c r="GWL24" s="27"/>
      <c r="GWM24" s="27"/>
      <c r="GWN24" s="28"/>
      <c r="GWO24" s="17"/>
      <c r="GWP24" s="27"/>
      <c r="GWQ24" s="27"/>
      <c r="GWR24" s="27"/>
      <c r="GWS24" s="27"/>
      <c r="GWT24" s="27"/>
      <c r="GWU24" s="27"/>
      <c r="GWV24" s="28"/>
      <c r="GWW24" s="17"/>
      <c r="GWX24" s="27"/>
      <c r="GWY24" s="27"/>
      <c r="GWZ24" s="27"/>
      <c r="GXA24" s="27"/>
      <c r="GXB24" s="27"/>
      <c r="GXC24" s="27"/>
      <c r="GXD24" s="28"/>
      <c r="GXE24" s="17"/>
      <c r="GXF24" s="27"/>
      <c r="GXG24" s="27"/>
      <c r="GXH24" s="27"/>
      <c r="GXI24" s="27"/>
      <c r="GXJ24" s="27"/>
      <c r="GXK24" s="27"/>
      <c r="GXL24" s="28"/>
      <c r="GXM24" s="17"/>
      <c r="GXN24" s="27"/>
      <c r="GXO24" s="27"/>
      <c r="GXP24" s="27"/>
      <c r="GXQ24" s="27"/>
      <c r="GXR24" s="27"/>
      <c r="GXS24" s="27"/>
      <c r="GXT24" s="28"/>
      <c r="GXU24" s="17"/>
      <c r="GXV24" s="27"/>
      <c r="GXW24" s="27"/>
      <c r="GXX24" s="27"/>
      <c r="GXY24" s="27"/>
      <c r="GXZ24" s="27"/>
      <c r="GYA24" s="27"/>
      <c r="GYB24" s="28"/>
      <c r="GYC24" s="17"/>
      <c r="GYD24" s="27"/>
      <c r="GYE24" s="27"/>
      <c r="GYF24" s="27"/>
      <c r="GYG24" s="27"/>
      <c r="GYH24" s="27"/>
      <c r="GYI24" s="27"/>
      <c r="GYJ24" s="28"/>
      <c r="GYK24" s="17"/>
      <c r="GYL24" s="27"/>
      <c r="GYM24" s="27"/>
      <c r="GYN24" s="27"/>
      <c r="GYO24" s="27"/>
      <c r="GYP24" s="27"/>
      <c r="GYQ24" s="27"/>
      <c r="GYR24" s="28"/>
      <c r="GYS24" s="17"/>
      <c r="GYT24" s="27"/>
      <c r="GYU24" s="27"/>
      <c r="GYV24" s="27"/>
      <c r="GYW24" s="27"/>
      <c r="GYX24" s="27"/>
      <c r="GYY24" s="27"/>
      <c r="GYZ24" s="28"/>
      <c r="GZA24" s="17"/>
      <c r="GZB24" s="27"/>
      <c r="GZC24" s="27"/>
      <c r="GZD24" s="27"/>
      <c r="GZE24" s="27"/>
      <c r="GZF24" s="27"/>
      <c r="GZG24" s="27"/>
      <c r="GZH24" s="28"/>
      <c r="GZI24" s="17"/>
      <c r="GZJ24" s="27"/>
      <c r="GZK24" s="27"/>
      <c r="GZL24" s="27"/>
      <c r="GZM24" s="27"/>
      <c r="GZN24" s="27"/>
      <c r="GZO24" s="27"/>
      <c r="GZP24" s="28"/>
      <c r="GZQ24" s="17"/>
      <c r="GZR24" s="27"/>
      <c r="GZS24" s="27"/>
      <c r="GZT24" s="27"/>
      <c r="GZU24" s="27"/>
      <c r="GZV24" s="27"/>
      <c r="GZW24" s="27"/>
      <c r="GZX24" s="28"/>
      <c r="GZY24" s="17"/>
      <c r="GZZ24" s="27"/>
      <c r="HAA24" s="27"/>
      <c r="HAB24" s="27"/>
      <c r="HAC24" s="27"/>
      <c r="HAD24" s="27"/>
      <c r="HAE24" s="27"/>
      <c r="HAF24" s="28"/>
      <c r="HAG24" s="17"/>
      <c r="HAH24" s="27"/>
      <c r="HAI24" s="27"/>
      <c r="HAJ24" s="27"/>
      <c r="HAK24" s="27"/>
      <c r="HAL24" s="27"/>
      <c r="HAM24" s="27"/>
      <c r="HAN24" s="28"/>
      <c r="HAO24" s="17"/>
      <c r="HAP24" s="27"/>
      <c r="HAQ24" s="27"/>
      <c r="HAR24" s="27"/>
      <c r="HAS24" s="27"/>
      <c r="HAT24" s="27"/>
      <c r="HAU24" s="27"/>
      <c r="HAV24" s="28"/>
      <c r="HAW24" s="17"/>
      <c r="HAX24" s="27"/>
      <c r="HAY24" s="27"/>
      <c r="HAZ24" s="27"/>
      <c r="HBA24" s="27"/>
      <c r="HBB24" s="27"/>
      <c r="HBC24" s="27"/>
      <c r="HBD24" s="28"/>
      <c r="HBE24" s="17"/>
      <c r="HBF24" s="27"/>
      <c r="HBG24" s="27"/>
      <c r="HBH24" s="27"/>
      <c r="HBI24" s="27"/>
      <c r="HBJ24" s="27"/>
      <c r="HBK24" s="27"/>
      <c r="HBL24" s="28"/>
      <c r="HBM24" s="17"/>
      <c r="HBN24" s="27"/>
      <c r="HBO24" s="27"/>
      <c r="HBP24" s="27"/>
      <c r="HBQ24" s="27"/>
      <c r="HBR24" s="27"/>
      <c r="HBS24" s="27"/>
      <c r="HBT24" s="28"/>
      <c r="HBU24" s="17"/>
      <c r="HBV24" s="27"/>
      <c r="HBW24" s="27"/>
      <c r="HBX24" s="27"/>
      <c r="HBY24" s="27"/>
      <c r="HBZ24" s="27"/>
      <c r="HCA24" s="27"/>
      <c r="HCB24" s="28"/>
      <c r="HCC24" s="17"/>
      <c r="HCD24" s="27"/>
      <c r="HCE24" s="27"/>
      <c r="HCF24" s="27"/>
      <c r="HCG24" s="27"/>
      <c r="HCH24" s="27"/>
      <c r="HCI24" s="27"/>
      <c r="HCJ24" s="28"/>
      <c r="HCK24" s="17"/>
      <c r="HCL24" s="27"/>
      <c r="HCM24" s="27"/>
      <c r="HCN24" s="27"/>
      <c r="HCO24" s="27"/>
      <c r="HCP24" s="27"/>
      <c r="HCQ24" s="27"/>
      <c r="HCR24" s="28"/>
      <c r="HCS24" s="17"/>
      <c r="HCT24" s="27"/>
      <c r="HCU24" s="27"/>
      <c r="HCV24" s="27"/>
      <c r="HCW24" s="27"/>
      <c r="HCX24" s="27"/>
      <c r="HCY24" s="27"/>
      <c r="HCZ24" s="28"/>
      <c r="HDA24" s="17"/>
      <c r="HDB24" s="27"/>
      <c r="HDC24" s="27"/>
      <c r="HDD24" s="27"/>
      <c r="HDE24" s="27"/>
      <c r="HDF24" s="27"/>
      <c r="HDG24" s="27"/>
      <c r="HDH24" s="28"/>
      <c r="HDI24" s="17"/>
      <c r="HDJ24" s="27"/>
      <c r="HDK24" s="27"/>
      <c r="HDL24" s="27"/>
      <c r="HDM24" s="27"/>
      <c r="HDN24" s="27"/>
      <c r="HDO24" s="27"/>
      <c r="HDP24" s="28"/>
      <c r="HDQ24" s="17"/>
      <c r="HDR24" s="27"/>
      <c r="HDS24" s="27"/>
      <c r="HDT24" s="27"/>
      <c r="HDU24" s="27"/>
      <c r="HDV24" s="27"/>
      <c r="HDW24" s="27"/>
      <c r="HDX24" s="28"/>
      <c r="HDY24" s="17"/>
      <c r="HDZ24" s="27"/>
      <c r="HEA24" s="27"/>
      <c r="HEB24" s="27"/>
      <c r="HEC24" s="27"/>
      <c r="HED24" s="27"/>
      <c r="HEE24" s="27"/>
      <c r="HEF24" s="28"/>
      <c r="HEG24" s="17"/>
      <c r="HEH24" s="27"/>
      <c r="HEI24" s="27"/>
      <c r="HEJ24" s="27"/>
      <c r="HEK24" s="27"/>
      <c r="HEL24" s="27"/>
      <c r="HEM24" s="27"/>
      <c r="HEN24" s="28"/>
      <c r="HEO24" s="17"/>
      <c r="HEP24" s="27"/>
      <c r="HEQ24" s="27"/>
      <c r="HER24" s="27"/>
      <c r="HES24" s="27"/>
      <c r="HET24" s="27"/>
      <c r="HEU24" s="27"/>
      <c r="HEV24" s="28"/>
      <c r="HEW24" s="17"/>
      <c r="HEX24" s="27"/>
      <c r="HEY24" s="27"/>
      <c r="HEZ24" s="27"/>
      <c r="HFA24" s="27"/>
      <c r="HFB24" s="27"/>
      <c r="HFC24" s="27"/>
      <c r="HFD24" s="28"/>
      <c r="HFE24" s="17"/>
      <c r="HFF24" s="27"/>
      <c r="HFG24" s="27"/>
      <c r="HFH24" s="27"/>
      <c r="HFI24" s="27"/>
      <c r="HFJ24" s="27"/>
      <c r="HFK24" s="27"/>
      <c r="HFL24" s="28"/>
      <c r="HFM24" s="17"/>
      <c r="HFN24" s="27"/>
      <c r="HFO24" s="27"/>
      <c r="HFP24" s="27"/>
      <c r="HFQ24" s="27"/>
      <c r="HFR24" s="27"/>
      <c r="HFS24" s="27"/>
      <c r="HFT24" s="28"/>
      <c r="HFU24" s="17"/>
      <c r="HFV24" s="27"/>
      <c r="HFW24" s="27"/>
      <c r="HFX24" s="27"/>
      <c r="HFY24" s="27"/>
      <c r="HFZ24" s="27"/>
      <c r="HGA24" s="27"/>
      <c r="HGB24" s="28"/>
      <c r="HGC24" s="17"/>
      <c r="HGD24" s="27"/>
      <c r="HGE24" s="27"/>
      <c r="HGF24" s="27"/>
      <c r="HGG24" s="27"/>
      <c r="HGH24" s="27"/>
      <c r="HGI24" s="27"/>
      <c r="HGJ24" s="28"/>
      <c r="HGK24" s="17"/>
      <c r="HGL24" s="27"/>
      <c r="HGM24" s="27"/>
      <c r="HGN24" s="27"/>
      <c r="HGO24" s="27"/>
      <c r="HGP24" s="27"/>
      <c r="HGQ24" s="27"/>
      <c r="HGR24" s="28"/>
      <c r="HGS24" s="17"/>
      <c r="HGT24" s="27"/>
      <c r="HGU24" s="27"/>
      <c r="HGV24" s="27"/>
      <c r="HGW24" s="27"/>
      <c r="HGX24" s="27"/>
      <c r="HGY24" s="27"/>
      <c r="HGZ24" s="28"/>
      <c r="HHA24" s="17"/>
      <c r="HHB24" s="27"/>
      <c r="HHC24" s="27"/>
      <c r="HHD24" s="27"/>
      <c r="HHE24" s="27"/>
      <c r="HHF24" s="27"/>
      <c r="HHG24" s="27"/>
      <c r="HHH24" s="28"/>
      <c r="HHI24" s="17"/>
      <c r="HHJ24" s="27"/>
      <c r="HHK24" s="27"/>
      <c r="HHL24" s="27"/>
      <c r="HHM24" s="27"/>
      <c r="HHN24" s="27"/>
      <c r="HHO24" s="27"/>
      <c r="HHP24" s="28"/>
      <c r="HHQ24" s="17"/>
      <c r="HHR24" s="27"/>
      <c r="HHS24" s="27"/>
      <c r="HHT24" s="27"/>
      <c r="HHU24" s="27"/>
      <c r="HHV24" s="27"/>
      <c r="HHW24" s="27"/>
      <c r="HHX24" s="28"/>
      <c r="HHY24" s="17"/>
      <c r="HHZ24" s="27"/>
      <c r="HIA24" s="27"/>
      <c r="HIB24" s="27"/>
      <c r="HIC24" s="27"/>
      <c r="HID24" s="27"/>
      <c r="HIE24" s="27"/>
      <c r="HIF24" s="28"/>
      <c r="HIG24" s="17"/>
      <c r="HIH24" s="27"/>
      <c r="HII24" s="27"/>
      <c r="HIJ24" s="27"/>
      <c r="HIK24" s="27"/>
      <c r="HIL24" s="27"/>
      <c r="HIM24" s="27"/>
      <c r="HIN24" s="28"/>
      <c r="HIO24" s="17"/>
      <c r="HIP24" s="27"/>
      <c r="HIQ24" s="27"/>
      <c r="HIR24" s="27"/>
      <c r="HIS24" s="27"/>
      <c r="HIT24" s="27"/>
      <c r="HIU24" s="27"/>
      <c r="HIV24" s="28"/>
      <c r="HIW24" s="17"/>
      <c r="HIX24" s="27"/>
      <c r="HIY24" s="27"/>
      <c r="HIZ24" s="27"/>
      <c r="HJA24" s="27"/>
      <c r="HJB24" s="27"/>
      <c r="HJC24" s="27"/>
      <c r="HJD24" s="28"/>
      <c r="HJE24" s="17"/>
      <c r="HJF24" s="27"/>
      <c r="HJG24" s="27"/>
      <c r="HJH24" s="27"/>
      <c r="HJI24" s="27"/>
      <c r="HJJ24" s="27"/>
      <c r="HJK24" s="27"/>
      <c r="HJL24" s="28"/>
      <c r="HJM24" s="17"/>
      <c r="HJN24" s="27"/>
      <c r="HJO24" s="27"/>
      <c r="HJP24" s="27"/>
      <c r="HJQ24" s="27"/>
      <c r="HJR24" s="27"/>
      <c r="HJS24" s="27"/>
      <c r="HJT24" s="28"/>
      <c r="HJU24" s="17"/>
      <c r="HJV24" s="27"/>
      <c r="HJW24" s="27"/>
      <c r="HJX24" s="27"/>
      <c r="HJY24" s="27"/>
      <c r="HJZ24" s="27"/>
      <c r="HKA24" s="27"/>
      <c r="HKB24" s="28"/>
      <c r="HKC24" s="17"/>
      <c r="HKD24" s="27"/>
      <c r="HKE24" s="27"/>
      <c r="HKF24" s="27"/>
      <c r="HKG24" s="27"/>
      <c r="HKH24" s="27"/>
      <c r="HKI24" s="27"/>
      <c r="HKJ24" s="28"/>
      <c r="HKK24" s="17"/>
      <c r="HKL24" s="27"/>
      <c r="HKM24" s="27"/>
      <c r="HKN24" s="27"/>
      <c r="HKO24" s="27"/>
      <c r="HKP24" s="27"/>
      <c r="HKQ24" s="27"/>
      <c r="HKR24" s="28"/>
      <c r="HKS24" s="17"/>
      <c r="HKT24" s="27"/>
      <c r="HKU24" s="27"/>
      <c r="HKV24" s="27"/>
      <c r="HKW24" s="27"/>
      <c r="HKX24" s="27"/>
      <c r="HKY24" s="27"/>
      <c r="HKZ24" s="28"/>
      <c r="HLA24" s="17"/>
      <c r="HLB24" s="27"/>
      <c r="HLC24" s="27"/>
      <c r="HLD24" s="27"/>
      <c r="HLE24" s="27"/>
      <c r="HLF24" s="27"/>
      <c r="HLG24" s="27"/>
      <c r="HLH24" s="28"/>
      <c r="HLI24" s="17"/>
      <c r="HLJ24" s="27"/>
      <c r="HLK24" s="27"/>
      <c r="HLL24" s="27"/>
      <c r="HLM24" s="27"/>
      <c r="HLN24" s="27"/>
      <c r="HLO24" s="27"/>
      <c r="HLP24" s="28"/>
      <c r="HLQ24" s="17"/>
      <c r="HLR24" s="27"/>
      <c r="HLS24" s="27"/>
      <c r="HLT24" s="27"/>
      <c r="HLU24" s="27"/>
      <c r="HLV24" s="27"/>
      <c r="HLW24" s="27"/>
      <c r="HLX24" s="28"/>
      <c r="HLY24" s="17"/>
      <c r="HLZ24" s="27"/>
      <c r="HMA24" s="27"/>
      <c r="HMB24" s="27"/>
      <c r="HMC24" s="27"/>
      <c r="HMD24" s="27"/>
      <c r="HME24" s="27"/>
      <c r="HMF24" s="28"/>
      <c r="HMG24" s="17"/>
      <c r="HMH24" s="27"/>
      <c r="HMI24" s="27"/>
      <c r="HMJ24" s="27"/>
      <c r="HMK24" s="27"/>
      <c r="HML24" s="27"/>
      <c r="HMM24" s="27"/>
      <c r="HMN24" s="28"/>
      <c r="HMO24" s="17"/>
      <c r="HMP24" s="27"/>
      <c r="HMQ24" s="27"/>
      <c r="HMR24" s="27"/>
      <c r="HMS24" s="27"/>
      <c r="HMT24" s="27"/>
      <c r="HMU24" s="27"/>
      <c r="HMV24" s="28"/>
      <c r="HMW24" s="17"/>
      <c r="HMX24" s="27"/>
      <c r="HMY24" s="27"/>
      <c r="HMZ24" s="27"/>
      <c r="HNA24" s="27"/>
      <c r="HNB24" s="27"/>
      <c r="HNC24" s="27"/>
      <c r="HND24" s="28"/>
      <c r="HNE24" s="17"/>
      <c r="HNF24" s="27"/>
      <c r="HNG24" s="27"/>
      <c r="HNH24" s="27"/>
      <c r="HNI24" s="27"/>
      <c r="HNJ24" s="27"/>
      <c r="HNK24" s="27"/>
      <c r="HNL24" s="28"/>
      <c r="HNM24" s="17"/>
      <c r="HNN24" s="27"/>
      <c r="HNO24" s="27"/>
      <c r="HNP24" s="27"/>
      <c r="HNQ24" s="27"/>
      <c r="HNR24" s="27"/>
      <c r="HNS24" s="27"/>
      <c r="HNT24" s="28"/>
      <c r="HNU24" s="17"/>
      <c r="HNV24" s="27"/>
      <c r="HNW24" s="27"/>
      <c r="HNX24" s="27"/>
      <c r="HNY24" s="27"/>
      <c r="HNZ24" s="27"/>
      <c r="HOA24" s="27"/>
      <c r="HOB24" s="28"/>
      <c r="HOC24" s="17"/>
      <c r="HOD24" s="27"/>
      <c r="HOE24" s="27"/>
      <c r="HOF24" s="27"/>
      <c r="HOG24" s="27"/>
      <c r="HOH24" s="27"/>
      <c r="HOI24" s="27"/>
      <c r="HOJ24" s="28"/>
      <c r="HOK24" s="17"/>
      <c r="HOL24" s="27"/>
      <c r="HOM24" s="27"/>
      <c r="HON24" s="27"/>
      <c r="HOO24" s="27"/>
      <c r="HOP24" s="27"/>
      <c r="HOQ24" s="27"/>
      <c r="HOR24" s="28"/>
      <c r="HOS24" s="17"/>
      <c r="HOT24" s="27"/>
      <c r="HOU24" s="27"/>
      <c r="HOV24" s="27"/>
      <c r="HOW24" s="27"/>
      <c r="HOX24" s="27"/>
      <c r="HOY24" s="27"/>
      <c r="HOZ24" s="28"/>
      <c r="HPA24" s="17"/>
      <c r="HPB24" s="27"/>
      <c r="HPC24" s="27"/>
      <c r="HPD24" s="27"/>
      <c r="HPE24" s="27"/>
      <c r="HPF24" s="27"/>
      <c r="HPG24" s="27"/>
      <c r="HPH24" s="28"/>
      <c r="HPI24" s="17"/>
      <c r="HPJ24" s="27"/>
      <c r="HPK24" s="27"/>
      <c r="HPL24" s="27"/>
      <c r="HPM24" s="27"/>
      <c r="HPN24" s="27"/>
      <c r="HPO24" s="27"/>
      <c r="HPP24" s="28"/>
      <c r="HPQ24" s="17"/>
      <c r="HPR24" s="27"/>
      <c r="HPS24" s="27"/>
      <c r="HPT24" s="27"/>
      <c r="HPU24" s="27"/>
      <c r="HPV24" s="27"/>
      <c r="HPW24" s="27"/>
      <c r="HPX24" s="28"/>
      <c r="HPY24" s="17"/>
      <c r="HPZ24" s="27"/>
      <c r="HQA24" s="27"/>
      <c r="HQB24" s="27"/>
      <c r="HQC24" s="27"/>
      <c r="HQD24" s="27"/>
      <c r="HQE24" s="27"/>
      <c r="HQF24" s="28"/>
      <c r="HQG24" s="17"/>
      <c r="HQH24" s="27"/>
      <c r="HQI24" s="27"/>
      <c r="HQJ24" s="27"/>
      <c r="HQK24" s="27"/>
      <c r="HQL24" s="27"/>
      <c r="HQM24" s="27"/>
      <c r="HQN24" s="28"/>
      <c r="HQO24" s="17"/>
      <c r="HQP24" s="27"/>
      <c r="HQQ24" s="27"/>
      <c r="HQR24" s="27"/>
      <c r="HQS24" s="27"/>
      <c r="HQT24" s="27"/>
      <c r="HQU24" s="27"/>
      <c r="HQV24" s="28"/>
      <c r="HQW24" s="17"/>
      <c r="HQX24" s="27"/>
      <c r="HQY24" s="27"/>
      <c r="HQZ24" s="27"/>
      <c r="HRA24" s="27"/>
      <c r="HRB24" s="27"/>
      <c r="HRC24" s="27"/>
      <c r="HRD24" s="28"/>
      <c r="HRE24" s="17"/>
      <c r="HRF24" s="27"/>
      <c r="HRG24" s="27"/>
      <c r="HRH24" s="27"/>
      <c r="HRI24" s="27"/>
      <c r="HRJ24" s="27"/>
      <c r="HRK24" s="27"/>
      <c r="HRL24" s="28"/>
      <c r="HRM24" s="17"/>
      <c r="HRN24" s="27"/>
      <c r="HRO24" s="27"/>
      <c r="HRP24" s="27"/>
      <c r="HRQ24" s="27"/>
      <c r="HRR24" s="27"/>
      <c r="HRS24" s="27"/>
      <c r="HRT24" s="28"/>
      <c r="HRU24" s="17"/>
      <c r="HRV24" s="27"/>
      <c r="HRW24" s="27"/>
      <c r="HRX24" s="27"/>
      <c r="HRY24" s="27"/>
      <c r="HRZ24" s="27"/>
      <c r="HSA24" s="27"/>
      <c r="HSB24" s="28"/>
      <c r="HSC24" s="17"/>
      <c r="HSD24" s="27"/>
      <c r="HSE24" s="27"/>
      <c r="HSF24" s="27"/>
      <c r="HSG24" s="27"/>
      <c r="HSH24" s="27"/>
      <c r="HSI24" s="27"/>
      <c r="HSJ24" s="28"/>
      <c r="HSK24" s="17"/>
      <c r="HSL24" s="27"/>
      <c r="HSM24" s="27"/>
      <c r="HSN24" s="27"/>
      <c r="HSO24" s="27"/>
      <c r="HSP24" s="27"/>
      <c r="HSQ24" s="27"/>
      <c r="HSR24" s="28"/>
      <c r="HSS24" s="17"/>
      <c r="HST24" s="27"/>
      <c r="HSU24" s="27"/>
      <c r="HSV24" s="27"/>
      <c r="HSW24" s="27"/>
      <c r="HSX24" s="27"/>
      <c r="HSY24" s="27"/>
      <c r="HSZ24" s="28"/>
      <c r="HTA24" s="17"/>
      <c r="HTB24" s="27"/>
      <c r="HTC24" s="27"/>
      <c r="HTD24" s="27"/>
      <c r="HTE24" s="27"/>
      <c r="HTF24" s="27"/>
      <c r="HTG24" s="27"/>
      <c r="HTH24" s="28"/>
      <c r="HTI24" s="17"/>
      <c r="HTJ24" s="27"/>
      <c r="HTK24" s="27"/>
      <c r="HTL24" s="27"/>
      <c r="HTM24" s="27"/>
      <c r="HTN24" s="27"/>
      <c r="HTO24" s="27"/>
      <c r="HTP24" s="28"/>
      <c r="HTQ24" s="17"/>
      <c r="HTR24" s="27"/>
      <c r="HTS24" s="27"/>
      <c r="HTT24" s="27"/>
      <c r="HTU24" s="27"/>
      <c r="HTV24" s="27"/>
      <c r="HTW24" s="27"/>
      <c r="HTX24" s="28"/>
      <c r="HTY24" s="17"/>
      <c r="HTZ24" s="27"/>
      <c r="HUA24" s="27"/>
      <c r="HUB24" s="27"/>
      <c r="HUC24" s="27"/>
      <c r="HUD24" s="27"/>
      <c r="HUE24" s="27"/>
      <c r="HUF24" s="28"/>
      <c r="HUG24" s="17"/>
      <c r="HUH24" s="27"/>
      <c r="HUI24" s="27"/>
      <c r="HUJ24" s="27"/>
      <c r="HUK24" s="27"/>
      <c r="HUL24" s="27"/>
      <c r="HUM24" s="27"/>
      <c r="HUN24" s="28"/>
      <c r="HUO24" s="17"/>
      <c r="HUP24" s="27"/>
      <c r="HUQ24" s="27"/>
      <c r="HUR24" s="27"/>
      <c r="HUS24" s="27"/>
      <c r="HUT24" s="27"/>
      <c r="HUU24" s="27"/>
      <c r="HUV24" s="28"/>
      <c r="HUW24" s="17"/>
      <c r="HUX24" s="27"/>
      <c r="HUY24" s="27"/>
      <c r="HUZ24" s="27"/>
      <c r="HVA24" s="27"/>
      <c r="HVB24" s="27"/>
      <c r="HVC24" s="27"/>
      <c r="HVD24" s="28"/>
      <c r="HVE24" s="17"/>
      <c r="HVF24" s="27"/>
      <c r="HVG24" s="27"/>
      <c r="HVH24" s="27"/>
      <c r="HVI24" s="27"/>
      <c r="HVJ24" s="27"/>
      <c r="HVK24" s="27"/>
      <c r="HVL24" s="28"/>
      <c r="HVM24" s="17"/>
      <c r="HVN24" s="27"/>
      <c r="HVO24" s="27"/>
      <c r="HVP24" s="27"/>
      <c r="HVQ24" s="27"/>
      <c r="HVR24" s="27"/>
      <c r="HVS24" s="27"/>
      <c r="HVT24" s="28"/>
      <c r="HVU24" s="17"/>
      <c r="HVV24" s="27"/>
      <c r="HVW24" s="27"/>
      <c r="HVX24" s="27"/>
      <c r="HVY24" s="27"/>
      <c r="HVZ24" s="27"/>
      <c r="HWA24" s="27"/>
      <c r="HWB24" s="28"/>
      <c r="HWC24" s="17"/>
      <c r="HWD24" s="27"/>
      <c r="HWE24" s="27"/>
      <c r="HWF24" s="27"/>
      <c r="HWG24" s="27"/>
      <c r="HWH24" s="27"/>
      <c r="HWI24" s="27"/>
      <c r="HWJ24" s="28"/>
      <c r="HWK24" s="17"/>
      <c r="HWL24" s="27"/>
      <c r="HWM24" s="27"/>
      <c r="HWN24" s="27"/>
      <c r="HWO24" s="27"/>
      <c r="HWP24" s="27"/>
      <c r="HWQ24" s="27"/>
      <c r="HWR24" s="28"/>
      <c r="HWS24" s="17"/>
      <c r="HWT24" s="27"/>
      <c r="HWU24" s="27"/>
      <c r="HWV24" s="27"/>
      <c r="HWW24" s="27"/>
      <c r="HWX24" s="27"/>
      <c r="HWY24" s="27"/>
      <c r="HWZ24" s="28"/>
      <c r="HXA24" s="17"/>
      <c r="HXB24" s="27"/>
      <c r="HXC24" s="27"/>
      <c r="HXD24" s="27"/>
      <c r="HXE24" s="27"/>
      <c r="HXF24" s="27"/>
      <c r="HXG24" s="27"/>
      <c r="HXH24" s="28"/>
      <c r="HXI24" s="17"/>
      <c r="HXJ24" s="27"/>
      <c r="HXK24" s="27"/>
      <c r="HXL24" s="27"/>
      <c r="HXM24" s="27"/>
      <c r="HXN24" s="27"/>
      <c r="HXO24" s="27"/>
      <c r="HXP24" s="28"/>
      <c r="HXQ24" s="17"/>
      <c r="HXR24" s="27"/>
      <c r="HXS24" s="27"/>
      <c r="HXT24" s="27"/>
      <c r="HXU24" s="27"/>
      <c r="HXV24" s="27"/>
      <c r="HXW24" s="27"/>
      <c r="HXX24" s="28"/>
      <c r="HXY24" s="17"/>
      <c r="HXZ24" s="27"/>
      <c r="HYA24" s="27"/>
      <c r="HYB24" s="27"/>
      <c r="HYC24" s="27"/>
      <c r="HYD24" s="27"/>
      <c r="HYE24" s="27"/>
      <c r="HYF24" s="28"/>
      <c r="HYG24" s="17"/>
      <c r="HYH24" s="27"/>
      <c r="HYI24" s="27"/>
      <c r="HYJ24" s="27"/>
      <c r="HYK24" s="27"/>
      <c r="HYL24" s="27"/>
      <c r="HYM24" s="27"/>
      <c r="HYN24" s="28"/>
      <c r="HYO24" s="17"/>
      <c r="HYP24" s="27"/>
      <c r="HYQ24" s="27"/>
      <c r="HYR24" s="27"/>
      <c r="HYS24" s="27"/>
      <c r="HYT24" s="27"/>
      <c r="HYU24" s="27"/>
      <c r="HYV24" s="28"/>
      <c r="HYW24" s="17"/>
      <c r="HYX24" s="27"/>
      <c r="HYY24" s="27"/>
      <c r="HYZ24" s="27"/>
      <c r="HZA24" s="27"/>
      <c r="HZB24" s="27"/>
      <c r="HZC24" s="27"/>
      <c r="HZD24" s="28"/>
      <c r="HZE24" s="17"/>
      <c r="HZF24" s="27"/>
      <c r="HZG24" s="27"/>
      <c r="HZH24" s="27"/>
      <c r="HZI24" s="27"/>
      <c r="HZJ24" s="27"/>
      <c r="HZK24" s="27"/>
      <c r="HZL24" s="28"/>
      <c r="HZM24" s="17"/>
      <c r="HZN24" s="27"/>
      <c r="HZO24" s="27"/>
      <c r="HZP24" s="27"/>
      <c r="HZQ24" s="27"/>
      <c r="HZR24" s="27"/>
      <c r="HZS24" s="27"/>
      <c r="HZT24" s="28"/>
      <c r="HZU24" s="17"/>
      <c r="HZV24" s="27"/>
      <c r="HZW24" s="27"/>
      <c r="HZX24" s="27"/>
      <c r="HZY24" s="27"/>
      <c r="HZZ24" s="27"/>
      <c r="IAA24" s="27"/>
      <c r="IAB24" s="28"/>
      <c r="IAC24" s="17"/>
      <c r="IAD24" s="27"/>
      <c r="IAE24" s="27"/>
      <c r="IAF24" s="27"/>
      <c r="IAG24" s="27"/>
      <c r="IAH24" s="27"/>
      <c r="IAI24" s="27"/>
      <c r="IAJ24" s="28"/>
      <c r="IAK24" s="17"/>
      <c r="IAL24" s="27"/>
      <c r="IAM24" s="27"/>
      <c r="IAN24" s="27"/>
      <c r="IAO24" s="27"/>
      <c r="IAP24" s="27"/>
      <c r="IAQ24" s="27"/>
      <c r="IAR24" s="28"/>
      <c r="IAS24" s="17"/>
      <c r="IAT24" s="27"/>
      <c r="IAU24" s="27"/>
      <c r="IAV24" s="27"/>
      <c r="IAW24" s="27"/>
      <c r="IAX24" s="27"/>
      <c r="IAY24" s="27"/>
      <c r="IAZ24" s="28"/>
      <c r="IBA24" s="17"/>
      <c r="IBB24" s="27"/>
      <c r="IBC24" s="27"/>
      <c r="IBD24" s="27"/>
      <c r="IBE24" s="27"/>
      <c r="IBF24" s="27"/>
      <c r="IBG24" s="27"/>
      <c r="IBH24" s="28"/>
      <c r="IBI24" s="17"/>
      <c r="IBJ24" s="27"/>
      <c r="IBK24" s="27"/>
      <c r="IBL24" s="27"/>
      <c r="IBM24" s="27"/>
      <c r="IBN24" s="27"/>
      <c r="IBO24" s="27"/>
      <c r="IBP24" s="28"/>
      <c r="IBQ24" s="17"/>
      <c r="IBR24" s="27"/>
      <c r="IBS24" s="27"/>
      <c r="IBT24" s="27"/>
      <c r="IBU24" s="27"/>
      <c r="IBV24" s="27"/>
      <c r="IBW24" s="27"/>
      <c r="IBX24" s="28"/>
      <c r="IBY24" s="17"/>
      <c r="IBZ24" s="27"/>
      <c r="ICA24" s="27"/>
      <c r="ICB24" s="27"/>
      <c r="ICC24" s="27"/>
      <c r="ICD24" s="27"/>
      <c r="ICE24" s="27"/>
      <c r="ICF24" s="28"/>
      <c r="ICG24" s="17"/>
      <c r="ICH24" s="27"/>
      <c r="ICI24" s="27"/>
      <c r="ICJ24" s="27"/>
      <c r="ICK24" s="27"/>
      <c r="ICL24" s="27"/>
      <c r="ICM24" s="27"/>
      <c r="ICN24" s="28"/>
      <c r="ICO24" s="17"/>
      <c r="ICP24" s="27"/>
      <c r="ICQ24" s="27"/>
      <c r="ICR24" s="27"/>
      <c r="ICS24" s="27"/>
      <c r="ICT24" s="27"/>
      <c r="ICU24" s="27"/>
      <c r="ICV24" s="28"/>
      <c r="ICW24" s="17"/>
      <c r="ICX24" s="27"/>
      <c r="ICY24" s="27"/>
      <c r="ICZ24" s="27"/>
      <c r="IDA24" s="27"/>
      <c r="IDB24" s="27"/>
      <c r="IDC24" s="27"/>
      <c r="IDD24" s="28"/>
      <c r="IDE24" s="17"/>
      <c r="IDF24" s="27"/>
      <c r="IDG24" s="27"/>
      <c r="IDH24" s="27"/>
      <c r="IDI24" s="27"/>
      <c r="IDJ24" s="27"/>
      <c r="IDK24" s="27"/>
      <c r="IDL24" s="28"/>
      <c r="IDM24" s="17"/>
      <c r="IDN24" s="27"/>
      <c r="IDO24" s="27"/>
      <c r="IDP24" s="27"/>
      <c r="IDQ24" s="27"/>
      <c r="IDR24" s="27"/>
      <c r="IDS24" s="27"/>
      <c r="IDT24" s="28"/>
      <c r="IDU24" s="17"/>
      <c r="IDV24" s="27"/>
      <c r="IDW24" s="27"/>
      <c r="IDX24" s="27"/>
      <c r="IDY24" s="27"/>
      <c r="IDZ24" s="27"/>
      <c r="IEA24" s="27"/>
      <c r="IEB24" s="28"/>
      <c r="IEC24" s="17"/>
      <c r="IED24" s="27"/>
      <c r="IEE24" s="27"/>
      <c r="IEF24" s="27"/>
      <c r="IEG24" s="27"/>
      <c r="IEH24" s="27"/>
      <c r="IEI24" s="27"/>
      <c r="IEJ24" s="28"/>
      <c r="IEK24" s="17"/>
      <c r="IEL24" s="27"/>
      <c r="IEM24" s="27"/>
      <c r="IEN24" s="27"/>
      <c r="IEO24" s="27"/>
      <c r="IEP24" s="27"/>
      <c r="IEQ24" s="27"/>
      <c r="IER24" s="28"/>
      <c r="IES24" s="17"/>
      <c r="IET24" s="27"/>
      <c r="IEU24" s="27"/>
      <c r="IEV24" s="27"/>
      <c r="IEW24" s="27"/>
      <c r="IEX24" s="27"/>
      <c r="IEY24" s="27"/>
      <c r="IEZ24" s="28"/>
      <c r="IFA24" s="17"/>
      <c r="IFB24" s="27"/>
      <c r="IFC24" s="27"/>
      <c r="IFD24" s="27"/>
      <c r="IFE24" s="27"/>
      <c r="IFF24" s="27"/>
      <c r="IFG24" s="27"/>
      <c r="IFH24" s="28"/>
      <c r="IFI24" s="17"/>
      <c r="IFJ24" s="27"/>
      <c r="IFK24" s="27"/>
      <c r="IFL24" s="27"/>
      <c r="IFM24" s="27"/>
      <c r="IFN24" s="27"/>
      <c r="IFO24" s="27"/>
      <c r="IFP24" s="28"/>
      <c r="IFQ24" s="17"/>
      <c r="IFR24" s="27"/>
      <c r="IFS24" s="27"/>
      <c r="IFT24" s="27"/>
      <c r="IFU24" s="27"/>
      <c r="IFV24" s="27"/>
      <c r="IFW24" s="27"/>
      <c r="IFX24" s="28"/>
      <c r="IFY24" s="17"/>
      <c r="IFZ24" s="27"/>
      <c r="IGA24" s="27"/>
      <c r="IGB24" s="27"/>
      <c r="IGC24" s="27"/>
      <c r="IGD24" s="27"/>
      <c r="IGE24" s="27"/>
      <c r="IGF24" s="28"/>
      <c r="IGG24" s="17"/>
      <c r="IGH24" s="27"/>
      <c r="IGI24" s="27"/>
      <c r="IGJ24" s="27"/>
      <c r="IGK24" s="27"/>
      <c r="IGL24" s="27"/>
      <c r="IGM24" s="27"/>
      <c r="IGN24" s="28"/>
      <c r="IGO24" s="17"/>
      <c r="IGP24" s="27"/>
      <c r="IGQ24" s="27"/>
      <c r="IGR24" s="27"/>
      <c r="IGS24" s="27"/>
      <c r="IGT24" s="27"/>
      <c r="IGU24" s="27"/>
      <c r="IGV24" s="28"/>
      <c r="IGW24" s="17"/>
      <c r="IGX24" s="27"/>
      <c r="IGY24" s="27"/>
      <c r="IGZ24" s="27"/>
      <c r="IHA24" s="27"/>
      <c r="IHB24" s="27"/>
      <c r="IHC24" s="27"/>
      <c r="IHD24" s="28"/>
      <c r="IHE24" s="17"/>
      <c r="IHF24" s="27"/>
      <c r="IHG24" s="27"/>
      <c r="IHH24" s="27"/>
      <c r="IHI24" s="27"/>
      <c r="IHJ24" s="27"/>
      <c r="IHK24" s="27"/>
      <c r="IHL24" s="28"/>
      <c r="IHM24" s="17"/>
      <c r="IHN24" s="27"/>
      <c r="IHO24" s="27"/>
      <c r="IHP24" s="27"/>
      <c r="IHQ24" s="27"/>
      <c r="IHR24" s="27"/>
      <c r="IHS24" s="27"/>
      <c r="IHT24" s="28"/>
      <c r="IHU24" s="17"/>
      <c r="IHV24" s="27"/>
      <c r="IHW24" s="27"/>
      <c r="IHX24" s="27"/>
      <c r="IHY24" s="27"/>
      <c r="IHZ24" s="27"/>
      <c r="IIA24" s="27"/>
      <c r="IIB24" s="28"/>
      <c r="IIC24" s="17"/>
      <c r="IID24" s="27"/>
      <c r="IIE24" s="27"/>
      <c r="IIF24" s="27"/>
      <c r="IIG24" s="27"/>
      <c r="IIH24" s="27"/>
      <c r="III24" s="27"/>
      <c r="IIJ24" s="28"/>
      <c r="IIK24" s="17"/>
      <c r="IIL24" s="27"/>
      <c r="IIM24" s="27"/>
      <c r="IIN24" s="27"/>
      <c r="IIO24" s="27"/>
      <c r="IIP24" s="27"/>
      <c r="IIQ24" s="27"/>
      <c r="IIR24" s="28"/>
      <c r="IIS24" s="17"/>
      <c r="IIT24" s="27"/>
      <c r="IIU24" s="27"/>
      <c r="IIV24" s="27"/>
      <c r="IIW24" s="27"/>
      <c r="IIX24" s="27"/>
      <c r="IIY24" s="27"/>
      <c r="IIZ24" s="28"/>
      <c r="IJA24" s="17"/>
      <c r="IJB24" s="27"/>
      <c r="IJC24" s="27"/>
      <c r="IJD24" s="27"/>
      <c r="IJE24" s="27"/>
      <c r="IJF24" s="27"/>
      <c r="IJG24" s="27"/>
      <c r="IJH24" s="28"/>
      <c r="IJI24" s="17"/>
      <c r="IJJ24" s="27"/>
      <c r="IJK24" s="27"/>
      <c r="IJL24" s="27"/>
      <c r="IJM24" s="27"/>
      <c r="IJN24" s="27"/>
      <c r="IJO24" s="27"/>
      <c r="IJP24" s="28"/>
      <c r="IJQ24" s="17"/>
      <c r="IJR24" s="27"/>
      <c r="IJS24" s="27"/>
      <c r="IJT24" s="27"/>
      <c r="IJU24" s="27"/>
      <c r="IJV24" s="27"/>
      <c r="IJW24" s="27"/>
      <c r="IJX24" s="28"/>
      <c r="IJY24" s="17"/>
      <c r="IJZ24" s="27"/>
      <c r="IKA24" s="27"/>
      <c r="IKB24" s="27"/>
      <c r="IKC24" s="27"/>
      <c r="IKD24" s="27"/>
      <c r="IKE24" s="27"/>
      <c r="IKF24" s="28"/>
      <c r="IKG24" s="17"/>
      <c r="IKH24" s="27"/>
      <c r="IKI24" s="27"/>
      <c r="IKJ24" s="27"/>
      <c r="IKK24" s="27"/>
      <c r="IKL24" s="27"/>
      <c r="IKM24" s="27"/>
      <c r="IKN24" s="28"/>
      <c r="IKO24" s="17"/>
      <c r="IKP24" s="27"/>
      <c r="IKQ24" s="27"/>
      <c r="IKR24" s="27"/>
      <c r="IKS24" s="27"/>
      <c r="IKT24" s="27"/>
      <c r="IKU24" s="27"/>
      <c r="IKV24" s="28"/>
      <c r="IKW24" s="17"/>
      <c r="IKX24" s="27"/>
      <c r="IKY24" s="27"/>
      <c r="IKZ24" s="27"/>
      <c r="ILA24" s="27"/>
      <c r="ILB24" s="27"/>
      <c r="ILC24" s="27"/>
      <c r="ILD24" s="28"/>
      <c r="ILE24" s="17"/>
      <c r="ILF24" s="27"/>
      <c r="ILG24" s="27"/>
      <c r="ILH24" s="27"/>
      <c r="ILI24" s="27"/>
      <c r="ILJ24" s="27"/>
      <c r="ILK24" s="27"/>
      <c r="ILL24" s="28"/>
      <c r="ILM24" s="17"/>
      <c r="ILN24" s="27"/>
      <c r="ILO24" s="27"/>
      <c r="ILP24" s="27"/>
      <c r="ILQ24" s="27"/>
      <c r="ILR24" s="27"/>
      <c r="ILS24" s="27"/>
      <c r="ILT24" s="28"/>
      <c r="ILU24" s="17"/>
      <c r="ILV24" s="27"/>
      <c r="ILW24" s="27"/>
      <c r="ILX24" s="27"/>
      <c r="ILY24" s="27"/>
      <c r="ILZ24" s="27"/>
      <c r="IMA24" s="27"/>
      <c r="IMB24" s="28"/>
      <c r="IMC24" s="17"/>
      <c r="IMD24" s="27"/>
      <c r="IME24" s="27"/>
      <c r="IMF24" s="27"/>
      <c r="IMG24" s="27"/>
      <c r="IMH24" s="27"/>
      <c r="IMI24" s="27"/>
      <c r="IMJ24" s="28"/>
      <c r="IMK24" s="17"/>
      <c r="IML24" s="27"/>
      <c r="IMM24" s="27"/>
      <c r="IMN24" s="27"/>
      <c r="IMO24" s="27"/>
      <c r="IMP24" s="27"/>
      <c r="IMQ24" s="27"/>
      <c r="IMR24" s="28"/>
      <c r="IMS24" s="17"/>
      <c r="IMT24" s="27"/>
      <c r="IMU24" s="27"/>
      <c r="IMV24" s="27"/>
      <c r="IMW24" s="27"/>
      <c r="IMX24" s="27"/>
      <c r="IMY24" s="27"/>
      <c r="IMZ24" s="28"/>
      <c r="INA24" s="17"/>
      <c r="INB24" s="27"/>
      <c r="INC24" s="27"/>
      <c r="IND24" s="27"/>
      <c r="INE24" s="27"/>
      <c r="INF24" s="27"/>
      <c r="ING24" s="27"/>
      <c r="INH24" s="28"/>
      <c r="INI24" s="17"/>
      <c r="INJ24" s="27"/>
      <c r="INK24" s="27"/>
      <c r="INL24" s="27"/>
      <c r="INM24" s="27"/>
      <c r="INN24" s="27"/>
      <c r="INO24" s="27"/>
      <c r="INP24" s="28"/>
      <c r="INQ24" s="17"/>
      <c r="INR24" s="27"/>
      <c r="INS24" s="27"/>
      <c r="INT24" s="27"/>
      <c r="INU24" s="27"/>
      <c r="INV24" s="27"/>
      <c r="INW24" s="27"/>
      <c r="INX24" s="28"/>
      <c r="INY24" s="17"/>
      <c r="INZ24" s="27"/>
      <c r="IOA24" s="27"/>
      <c r="IOB24" s="27"/>
      <c r="IOC24" s="27"/>
      <c r="IOD24" s="27"/>
      <c r="IOE24" s="27"/>
      <c r="IOF24" s="28"/>
      <c r="IOG24" s="17"/>
      <c r="IOH24" s="27"/>
      <c r="IOI24" s="27"/>
      <c r="IOJ24" s="27"/>
      <c r="IOK24" s="27"/>
      <c r="IOL24" s="27"/>
      <c r="IOM24" s="27"/>
      <c r="ION24" s="28"/>
      <c r="IOO24" s="17"/>
      <c r="IOP24" s="27"/>
      <c r="IOQ24" s="27"/>
      <c r="IOR24" s="27"/>
      <c r="IOS24" s="27"/>
      <c r="IOT24" s="27"/>
      <c r="IOU24" s="27"/>
      <c r="IOV24" s="28"/>
      <c r="IOW24" s="17"/>
      <c r="IOX24" s="27"/>
      <c r="IOY24" s="27"/>
      <c r="IOZ24" s="27"/>
      <c r="IPA24" s="27"/>
      <c r="IPB24" s="27"/>
      <c r="IPC24" s="27"/>
      <c r="IPD24" s="28"/>
      <c r="IPE24" s="17"/>
      <c r="IPF24" s="27"/>
      <c r="IPG24" s="27"/>
      <c r="IPH24" s="27"/>
      <c r="IPI24" s="27"/>
      <c r="IPJ24" s="27"/>
      <c r="IPK24" s="27"/>
      <c r="IPL24" s="28"/>
      <c r="IPM24" s="17"/>
      <c r="IPN24" s="27"/>
      <c r="IPO24" s="27"/>
      <c r="IPP24" s="27"/>
      <c r="IPQ24" s="27"/>
      <c r="IPR24" s="27"/>
      <c r="IPS24" s="27"/>
      <c r="IPT24" s="28"/>
      <c r="IPU24" s="17"/>
      <c r="IPV24" s="27"/>
      <c r="IPW24" s="27"/>
      <c r="IPX24" s="27"/>
      <c r="IPY24" s="27"/>
      <c r="IPZ24" s="27"/>
      <c r="IQA24" s="27"/>
      <c r="IQB24" s="28"/>
      <c r="IQC24" s="17"/>
      <c r="IQD24" s="27"/>
      <c r="IQE24" s="27"/>
      <c r="IQF24" s="27"/>
      <c r="IQG24" s="27"/>
      <c r="IQH24" s="27"/>
      <c r="IQI24" s="27"/>
      <c r="IQJ24" s="28"/>
      <c r="IQK24" s="17"/>
      <c r="IQL24" s="27"/>
      <c r="IQM24" s="27"/>
      <c r="IQN24" s="27"/>
      <c r="IQO24" s="27"/>
      <c r="IQP24" s="27"/>
      <c r="IQQ24" s="27"/>
      <c r="IQR24" s="28"/>
      <c r="IQS24" s="17"/>
      <c r="IQT24" s="27"/>
      <c r="IQU24" s="27"/>
      <c r="IQV24" s="27"/>
      <c r="IQW24" s="27"/>
      <c r="IQX24" s="27"/>
      <c r="IQY24" s="27"/>
      <c r="IQZ24" s="28"/>
      <c r="IRA24" s="17"/>
      <c r="IRB24" s="27"/>
      <c r="IRC24" s="27"/>
      <c r="IRD24" s="27"/>
      <c r="IRE24" s="27"/>
      <c r="IRF24" s="27"/>
      <c r="IRG24" s="27"/>
      <c r="IRH24" s="28"/>
      <c r="IRI24" s="17"/>
      <c r="IRJ24" s="27"/>
      <c r="IRK24" s="27"/>
      <c r="IRL24" s="27"/>
      <c r="IRM24" s="27"/>
      <c r="IRN24" s="27"/>
      <c r="IRO24" s="27"/>
      <c r="IRP24" s="28"/>
      <c r="IRQ24" s="17"/>
      <c r="IRR24" s="27"/>
      <c r="IRS24" s="27"/>
      <c r="IRT24" s="27"/>
      <c r="IRU24" s="27"/>
      <c r="IRV24" s="27"/>
      <c r="IRW24" s="27"/>
      <c r="IRX24" s="28"/>
      <c r="IRY24" s="17"/>
      <c r="IRZ24" s="27"/>
      <c r="ISA24" s="27"/>
      <c r="ISB24" s="27"/>
      <c r="ISC24" s="27"/>
      <c r="ISD24" s="27"/>
      <c r="ISE24" s="27"/>
      <c r="ISF24" s="28"/>
      <c r="ISG24" s="17"/>
      <c r="ISH24" s="27"/>
      <c r="ISI24" s="27"/>
      <c r="ISJ24" s="27"/>
      <c r="ISK24" s="27"/>
      <c r="ISL24" s="27"/>
      <c r="ISM24" s="27"/>
      <c r="ISN24" s="28"/>
      <c r="ISO24" s="17"/>
      <c r="ISP24" s="27"/>
      <c r="ISQ24" s="27"/>
      <c r="ISR24" s="27"/>
      <c r="ISS24" s="27"/>
      <c r="IST24" s="27"/>
      <c r="ISU24" s="27"/>
      <c r="ISV24" s="28"/>
      <c r="ISW24" s="17"/>
      <c r="ISX24" s="27"/>
      <c r="ISY24" s="27"/>
      <c r="ISZ24" s="27"/>
      <c r="ITA24" s="27"/>
      <c r="ITB24" s="27"/>
      <c r="ITC24" s="27"/>
      <c r="ITD24" s="28"/>
      <c r="ITE24" s="17"/>
      <c r="ITF24" s="27"/>
      <c r="ITG24" s="27"/>
      <c r="ITH24" s="27"/>
      <c r="ITI24" s="27"/>
      <c r="ITJ24" s="27"/>
      <c r="ITK24" s="27"/>
      <c r="ITL24" s="28"/>
      <c r="ITM24" s="17"/>
      <c r="ITN24" s="27"/>
      <c r="ITO24" s="27"/>
      <c r="ITP24" s="27"/>
      <c r="ITQ24" s="27"/>
      <c r="ITR24" s="27"/>
      <c r="ITS24" s="27"/>
      <c r="ITT24" s="28"/>
      <c r="ITU24" s="17"/>
      <c r="ITV24" s="27"/>
      <c r="ITW24" s="27"/>
      <c r="ITX24" s="27"/>
      <c r="ITY24" s="27"/>
      <c r="ITZ24" s="27"/>
      <c r="IUA24" s="27"/>
      <c r="IUB24" s="28"/>
      <c r="IUC24" s="17"/>
      <c r="IUD24" s="27"/>
      <c r="IUE24" s="27"/>
      <c r="IUF24" s="27"/>
      <c r="IUG24" s="27"/>
      <c r="IUH24" s="27"/>
      <c r="IUI24" s="27"/>
      <c r="IUJ24" s="28"/>
      <c r="IUK24" s="17"/>
      <c r="IUL24" s="27"/>
      <c r="IUM24" s="27"/>
      <c r="IUN24" s="27"/>
      <c r="IUO24" s="27"/>
      <c r="IUP24" s="27"/>
      <c r="IUQ24" s="27"/>
      <c r="IUR24" s="28"/>
      <c r="IUS24" s="17"/>
      <c r="IUT24" s="27"/>
      <c r="IUU24" s="27"/>
      <c r="IUV24" s="27"/>
      <c r="IUW24" s="27"/>
      <c r="IUX24" s="27"/>
      <c r="IUY24" s="27"/>
      <c r="IUZ24" s="28"/>
      <c r="IVA24" s="17"/>
      <c r="IVB24" s="27"/>
      <c r="IVC24" s="27"/>
      <c r="IVD24" s="27"/>
      <c r="IVE24" s="27"/>
      <c r="IVF24" s="27"/>
      <c r="IVG24" s="27"/>
      <c r="IVH24" s="28"/>
      <c r="IVI24" s="17"/>
      <c r="IVJ24" s="27"/>
      <c r="IVK24" s="27"/>
      <c r="IVL24" s="27"/>
      <c r="IVM24" s="27"/>
      <c r="IVN24" s="27"/>
      <c r="IVO24" s="27"/>
      <c r="IVP24" s="28"/>
      <c r="IVQ24" s="17"/>
      <c r="IVR24" s="27"/>
      <c r="IVS24" s="27"/>
      <c r="IVT24" s="27"/>
      <c r="IVU24" s="27"/>
      <c r="IVV24" s="27"/>
      <c r="IVW24" s="27"/>
      <c r="IVX24" s="28"/>
      <c r="IVY24" s="17"/>
      <c r="IVZ24" s="27"/>
      <c r="IWA24" s="27"/>
      <c r="IWB24" s="27"/>
      <c r="IWC24" s="27"/>
      <c r="IWD24" s="27"/>
      <c r="IWE24" s="27"/>
      <c r="IWF24" s="28"/>
      <c r="IWG24" s="17"/>
      <c r="IWH24" s="27"/>
      <c r="IWI24" s="27"/>
      <c r="IWJ24" s="27"/>
      <c r="IWK24" s="27"/>
      <c r="IWL24" s="27"/>
      <c r="IWM24" s="27"/>
      <c r="IWN24" s="28"/>
      <c r="IWO24" s="17"/>
      <c r="IWP24" s="27"/>
      <c r="IWQ24" s="27"/>
      <c r="IWR24" s="27"/>
      <c r="IWS24" s="27"/>
      <c r="IWT24" s="27"/>
      <c r="IWU24" s="27"/>
      <c r="IWV24" s="28"/>
      <c r="IWW24" s="17"/>
      <c r="IWX24" s="27"/>
      <c r="IWY24" s="27"/>
      <c r="IWZ24" s="27"/>
      <c r="IXA24" s="27"/>
      <c r="IXB24" s="27"/>
      <c r="IXC24" s="27"/>
      <c r="IXD24" s="28"/>
      <c r="IXE24" s="17"/>
      <c r="IXF24" s="27"/>
      <c r="IXG24" s="27"/>
      <c r="IXH24" s="27"/>
      <c r="IXI24" s="27"/>
      <c r="IXJ24" s="27"/>
      <c r="IXK24" s="27"/>
      <c r="IXL24" s="28"/>
      <c r="IXM24" s="17"/>
      <c r="IXN24" s="27"/>
      <c r="IXO24" s="27"/>
      <c r="IXP24" s="27"/>
      <c r="IXQ24" s="27"/>
      <c r="IXR24" s="27"/>
      <c r="IXS24" s="27"/>
      <c r="IXT24" s="28"/>
      <c r="IXU24" s="17"/>
      <c r="IXV24" s="27"/>
      <c r="IXW24" s="27"/>
      <c r="IXX24" s="27"/>
      <c r="IXY24" s="27"/>
      <c r="IXZ24" s="27"/>
      <c r="IYA24" s="27"/>
      <c r="IYB24" s="28"/>
      <c r="IYC24" s="17"/>
      <c r="IYD24" s="27"/>
      <c r="IYE24" s="27"/>
      <c r="IYF24" s="27"/>
      <c r="IYG24" s="27"/>
      <c r="IYH24" s="27"/>
      <c r="IYI24" s="27"/>
      <c r="IYJ24" s="28"/>
      <c r="IYK24" s="17"/>
      <c r="IYL24" s="27"/>
      <c r="IYM24" s="27"/>
      <c r="IYN24" s="27"/>
      <c r="IYO24" s="27"/>
      <c r="IYP24" s="27"/>
      <c r="IYQ24" s="27"/>
      <c r="IYR24" s="28"/>
      <c r="IYS24" s="17"/>
      <c r="IYT24" s="27"/>
      <c r="IYU24" s="27"/>
      <c r="IYV24" s="27"/>
      <c r="IYW24" s="27"/>
      <c r="IYX24" s="27"/>
      <c r="IYY24" s="27"/>
      <c r="IYZ24" s="28"/>
      <c r="IZA24" s="17"/>
      <c r="IZB24" s="27"/>
      <c r="IZC24" s="27"/>
      <c r="IZD24" s="27"/>
      <c r="IZE24" s="27"/>
      <c r="IZF24" s="27"/>
      <c r="IZG24" s="27"/>
      <c r="IZH24" s="28"/>
      <c r="IZI24" s="17"/>
      <c r="IZJ24" s="27"/>
      <c r="IZK24" s="27"/>
      <c r="IZL24" s="27"/>
      <c r="IZM24" s="27"/>
      <c r="IZN24" s="27"/>
      <c r="IZO24" s="27"/>
      <c r="IZP24" s="28"/>
      <c r="IZQ24" s="17"/>
      <c r="IZR24" s="27"/>
      <c r="IZS24" s="27"/>
      <c r="IZT24" s="27"/>
      <c r="IZU24" s="27"/>
      <c r="IZV24" s="27"/>
      <c r="IZW24" s="27"/>
      <c r="IZX24" s="28"/>
      <c r="IZY24" s="17"/>
      <c r="IZZ24" s="27"/>
      <c r="JAA24" s="27"/>
      <c r="JAB24" s="27"/>
      <c r="JAC24" s="27"/>
      <c r="JAD24" s="27"/>
      <c r="JAE24" s="27"/>
      <c r="JAF24" s="28"/>
      <c r="JAG24" s="17"/>
      <c r="JAH24" s="27"/>
      <c r="JAI24" s="27"/>
      <c r="JAJ24" s="27"/>
      <c r="JAK24" s="27"/>
      <c r="JAL24" s="27"/>
      <c r="JAM24" s="27"/>
      <c r="JAN24" s="28"/>
      <c r="JAO24" s="17"/>
      <c r="JAP24" s="27"/>
      <c r="JAQ24" s="27"/>
      <c r="JAR24" s="27"/>
      <c r="JAS24" s="27"/>
      <c r="JAT24" s="27"/>
      <c r="JAU24" s="27"/>
      <c r="JAV24" s="28"/>
      <c r="JAW24" s="17"/>
      <c r="JAX24" s="27"/>
      <c r="JAY24" s="27"/>
      <c r="JAZ24" s="27"/>
      <c r="JBA24" s="27"/>
      <c r="JBB24" s="27"/>
      <c r="JBC24" s="27"/>
      <c r="JBD24" s="28"/>
      <c r="JBE24" s="17"/>
      <c r="JBF24" s="27"/>
      <c r="JBG24" s="27"/>
      <c r="JBH24" s="27"/>
      <c r="JBI24" s="27"/>
      <c r="JBJ24" s="27"/>
      <c r="JBK24" s="27"/>
      <c r="JBL24" s="28"/>
      <c r="JBM24" s="17"/>
      <c r="JBN24" s="27"/>
      <c r="JBO24" s="27"/>
      <c r="JBP24" s="27"/>
      <c r="JBQ24" s="27"/>
      <c r="JBR24" s="27"/>
      <c r="JBS24" s="27"/>
      <c r="JBT24" s="28"/>
      <c r="JBU24" s="17"/>
      <c r="JBV24" s="27"/>
      <c r="JBW24" s="27"/>
      <c r="JBX24" s="27"/>
      <c r="JBY24" s="27"/>
      <c r="JBZ24" s="27"/>
      <c r="JCA24" s="27"/>
      <c r="JCB24" s="28"/>
      <c r="JCC24" s="17"/>
      <c r="JCD24" s="27"/>
      <c r="JCE24" s="27"/>
      <c r="JCF24" s="27"/>
      <c r="JCG24" s="27"/>
      <c r="JCH24" s="27"/>
      <c r="JCI24" s="27"/>
      <c r="JCJ24" s="28"/>
      <c r="JCK24" s="17"/>
      <c r="JCL24" s="27"/>
      <c r="JCM24" s="27"/>
      <c r="JCN24" s="27"/>
      <c r="JCO24" s="27"/>
      <c r="JCP24" s="27"/>
      <c r="JCQ24" s="27"/>
      <c r="JCR24" s="28"/>
      <c r="JCS24" s="17"/>
      <c r="JCT24" s="27"/>
      <c r="JCU24" s="27"/>
      <c r="JCV24" s="27"/>
      <c r="JCW24" s="27"/>
      <c r="JCX24" s="27"/>
      <c r="JCY24" s="27"/>
      <c r="JCZ24" s="28"/>
      <c r="JDA24" s="17"/>
      <c r="JDB24" s="27"/>
      <c r="JDC24" s="27"/>
      <c r="JDD24" s="27"/>
      <c r="JDE24" s="27"/>
      <c r="JDF24" s="27"/>
      <c r="JDG24" s="27"/>
      <c r="JDH24" s="28"/>
      <c r="JDI24" s="17"/>
      <c r="JDJ24" s="27"/>
      <c r="JDK24" s="27"/>
      <c r="JDL24" s="27"/>
      <c r="JDM24" s="27"/>
      <c r="JDN24" s="27"/>
      <c r="JDO24" s="27"/>
      <c r="JDP24" s="28"/>
      <c r="JDQ24" s="17"/>
      <c r="JDR24" s="27"/>
      <c r="JDS24" s="27"/>
      <c r="JDT24" s="27"/>
      <c r="JDU24" s="27"/>
      <c r="JDV24" s="27"/>
      <c r="JDW24" s="27"/>
      <c r="JDX24" s="28"/>
      <c r="JDY24" s="17"/>
      <c r="JDZ24" s="27"/>
      <c r="JEA24" s="27"/>
      <c r="JEB24" s="27"/>
      <c r="JEC24" s="27"/>
      <c r="JED24" s="27"/>
      <c r="JEE24" s="27"/>
      <c r="JEF24" s="28"/>
      <c r="JEG24" s="17"/>
      <c r="JEH24" s="27"/>
      <c r="JEI24" s="27"/>
      <c r="JEJ24" s="27"/>
      <c r="JEK24" s="27"/>
      <c r="JEL24" s="27"/>
      <c r="JEM24" s="27"/>
      <c r="JEN24" s="28"/>
      <c r="JEO24" s="17"/>
      <c r="JEP24" s="27"/>
      <c r="JEQ24" s="27"/>
      <c r="JER24" s="27"/>
      <c r="JES24" s="27"/>
      <c r="JET24" s="27"/>
      <c r="JEU24" s="27"/>
      <c r="JEV24" s="28"/>
      <c r="JEW24" s="17"/>
      <c r="JEX24" s="27"/>
      <c r="JEY24" s="27"/>
      <c r="JEZ24" s="27"/>
      <c r="JFA24" s="27"/>
      <c r="JFB24" s="27"/>
      <c r="JFC24" s="27"/>
      <c r="JFD24" s="28"/>
      <c r="JFE24" s="17"/>
      <c r="JFF24" s="27"/>
      <c r="JFG24" s="27"/>
      <c r="JFH24" s="27"/>
      <c r="JFI24" s="27"/>
      <c r="JFJ24" s="27"/>
      <c r="JFK24" s="27"/>
      <c r="JFL24" s="28"/>
      <c r="JFM24" s="17"/>
      <c r="JFN24" s="27"/>
      <c r="JFO24" s="27"/>
      <c r="JFP24" s="27"/>
      <c r="JFQ24" s="27"/>
      <c r="JFR24" s="27"/>
      <c r="JFS24" s="27"/>
      <c r="JFT24" s="28"/>
      <c r="JFU24" s="17"/>
      <c r="JFV24" s="27"/>
      <c r="JFW24" s="27"/>
      <c r="JFX24" s="27"/>
      <c r="JFY24" s="27"/>
      <c r="JFZ24" s="27"/>
      <c r="JGA24" s="27"/>
      <c r="JGB24" s="28"/>
      <c r="JGC24" s="17"/>
      <c r="JGD24" s="27"/>
      <c r="JGE24" s="27"/>
      <c r="JGF24" s="27"/>
      <c r="JGG24" s="27"/>
      <c r="JGH24" s="27"/>
      <c r="JGI24" s="27"/>
      <c r="JGJ24" s="28"/>
      <c r="JGK24" s="17"/>
      <c r="JGL24" s="27"/>
      <c r="JGM24" s="27"/>
      <c r="JGN24" s="27"/>
      <c r="JGO24" s="27"/>
      <c r="JGP24" s="27"/>
      <c r="JGQ24" s="27"/>
      <c r="JGR24" s="28"/>
      <c r="JGS24" s="17"/>
      <c r="JGT24" s="27"/>
      <c r="JGU24" s="27"/>
      <c r="JGV24" s="27"/>
      <c r="JGW24" s="27"/>
      <c r="JGX24" s="27"/>
      <c r="JGY24" s="27"/>
      <c r="JGZ24" s="28"/>
      <c r="JHA24" s="17"/>
      <c r="JHB24" s="27"/>
      <c r="JHC24" s="27"/>
      <c r="JHD24" s="27"/>
      <c r="JHE24" s="27"/>
      <c r="JHF24" s="27"/>
      <c r="JHG24" s="27"/>
      <c r="JHH24" s="28"/>
      <c r="JHI24" s="17"/>
      <c r="JHJ24" s="27"/>
      <c r="JHK24" s="27"/>
      <c r="JHL24" s="27"/>
      <c r="JHM24" s="27"/>
      <c r="JHN24" s="27"/>
      <c r="JHO24" s="27"/>
      <c r="JHP24" s="28"/>
      <c r="JHQ24" s="17"/>
      <c r="JHR24" s="27"/>
      <c r="JHS24" s="27"/>
      <c r="JHT24" s="27"/>
      <c r="JHU24" s="27"/>
      <c r="JHV24" s="27"/>
      <c r="JHW24" s="27"/>
      <c r="JHX24" s="28"/>
      <c r="JHY24" s="17"/>
      <c r="JHZ24" s="27"/>
      <c r="JIA24" s="27"/>
      <c r="JIB24" s="27"/>
      <c r="JIC24" s="27"/>
      <c r="JID24" s="27"/>
      <c r="JIE24" s="27"/>
      <c r="JIF24" s="28"/>
      <c r="JIG24" s="17"/>
      <c r="JIH24" s="27"/>
      <c r="JII24" s="27"/>
      <c r="JIJ24" s="27"/>
      <c r="JIK24" s="27"/>
      <c r="JIL24" s="27"/>
      <c r="JIM24" s="27"/>
      <c r="JIN24" s="28"/>
      <c r="JIO24" s="17"/>
      <c r="JIP24" s="27"/>
      <c r="JIQ24" s="27"/>
      <c r="JIR24" s="27"/>
      <c r="JIS24" s="27"/>
      <c r="JIT24" s="27"/>
      <c r="JIU24" s="27"/>
      <c r="JIV24" s="28"/>
      <c r="JIW24" s="17"/>
      <c r="JIX24" s="27"/>
      <c r="JIY24" s="27"/>
      <c r="JIZ24" s="27"/>
      <c r="JJA24" s="27"/>
      <c r="JJB24" s="27"/>
      <c r="JJC24" s="27"/>
      <c r="JJD24" s="28"/>
      <c r="JJE24" s="17"/>
      <c r="JJF24" s="27"/>
      <c r="JJG24" s="27"/>
      <c r="JJH24" s="27"/>
      <c r="JJI24" s="27"/>
      <c r="JJJ24" s="27"/>
      <c r="JJK24" s="27"/>
      <c r="JJL24" s="28"/>
      <c r="JJM24" s="17"/>
      <c r="JJN24" s="27"/>
      <c r="JJO24" s="27"/>
      <c r="JJP24" s="27"/>
      <c r="JJQ24" s="27"/>
      <c r="JJR24" s="27"/>
      <c r="JJS24" s="27"/>
      <c r="JJT24" s="28"/>
      <c r="JJU24" s="17"/>
      <c r="JJV24" s="27"/>
      <c r="JJW24" s="27"/>
      <c r="JJX24" s="27"/>
      <c r="JJY24" s="27"/>
      <c r="JJZ24" s="27"/>
      <c r="JKA24" s="27"/>
      <c r="JKB24" s="28"/>
      <c r="JKC24" s="17"/>
      <c r="JKD24" s="27"/>
      <c r="JKE24" s="27"/>
      <c r="JKF24" s="27"/>
      <c r="JKG24" s="27"/>
      <c r="JKH24" s="27"/>
      <c r="JKI24" s="27"/>
      <c r="JKJ24" s="28"/>
      <c r="JKK24" s="17"/>
      <c r="JKL24" s="27"/>
      <c r="JKM24" s="27"/>
      <c r="JKN24" s="27"/>
      <c r="JKO24" s="27"/>
      <c r="JKP24" s="27"/>
      <c r="JKQ24" s="27"/>
      <c r="JKR24" s="28"/>
      <c r="JKS24" s="17"/>
      <c r="JKT24" s="27"/>
      <c r="JKU24" s="27"/>
      <c r="JKV24" s="27"/>
      <c r="JKW24" s="27"/>
      <c r="JKX24" s="27"/>
      <c r="JKY24" s="27"/>
      <c r="JKZ24" s="28"/>
      <c r="JLA24" s="17"/>
      <c r="JLB24" s="27"/>
      <c r="JLC24" s="27"/>
      <c r="JLD24" s="27"/>
      <c r="JLE24" s="27"/>
      <c r="JLF24" s="27"/>
      <c r="JLG24" s="27"/>
      <c r="JLH24" s="28"/>
      <c r="JLI24" s="17"/>
      <c r="JLJ24" s="27"/>
      <c r="JLK24" s="27"/>
      <c r="JLL24" s="27"/>
      <c r="JLM24" s="27"/>
      <c r="JLN24" s="27"/>
      <c r="JLO24" s="27"/>
      <c r="JLP24" s="28"/>
      <c r="JLQ24" s="17"/>
      <c r="JLR24" s="27"/>
      <c r="JLS24" s="27"/>
      <c r="JLT24" s="27"/>
      <c r="JLU24" s="27"/>
      <c r="JLV24" s="27"/>
      <c r="JLW24" s="27"/>
      <c r="JLX24" s="28"/>
      <c r="JLY24" s="17"/>
      <c r="JLZ24" s="27"/>
      <c r="JMA24" s="27"/>
      <c r="JMB24" s="27"/>
      <c r="JMC24" s="27"/>
      <c r="JMD24" s="27"/>
      <c r="JME24" s="27"/>
      <c r="JMF24" s="28"/>
      <c r="JMG24" s="17"/>
      <c r="JMH24" s="27"/>
      <c r="JMI24" s="27"/>
      <c r="JMJ24" s="27"/>
      <c r="JMK24" s="27"/>
      <c r="JML24" s="27"/>
      <c r="JMM24" s="27"/>
      <c r="JMN24" s="28"/>
      <c r="JMO24" s="17"/>
      <c r="JMP24" s="27"/>
      <c r="JMQ24" s="27"/>
      <c r="JMR24" s="27"/>
      <c r="JMS24" s="27"/>
      <c r="JMT24" s="27"/>
      <c r="JMU24" s="27"/>
      <c r="JMV24" s="28"/>
      <c r="JMW24" s="17"/>
      <c r="JMX24" s="27"/>
      <c r="JMY24" s="27"/>
      <c r="JMZ24" s="27"/>
      <c r="JNA24" s="27"/>
      <c r="JNB24" s="27"/>
      <c r="JNC24" s="27"/>
      <c r="JND24" s="28"/>
      <c r="JNE24" s="17"/>
      <c r="JNF24" s="27"/>
      <c r="JNG24" s="27"/>
      <c r="JNH24" s="27"/>
      <c r="JNI24" s="27"/>
      <c r="JNJ24" s="27"/>
      <c r="JNK24" s="27"/>
      <c r="JNL24" s="28"/>
      <c r="JNM24" s="17"/>
      <c r="JNN24" s="27"/>
      <c r="JNO24" s="27"/>
      <c r="JNP24" s="27"/>
      <c r="JNQ24" s="27"/>
      <c r="JNR24" s="27"/>
      <c r="JNS24" s="27"/>
      <c r="JNT24" s="28"/>
      <c r="JNU24" s="17"/>
      <c r="JNV24" s="27"/>
      <c r="JNW24" s="27"/>
      <c r="JNX24" s="27"/>
      <c r="JNY24" s="27"/>
      <c r="JNZ24" s="27"/>
      <c r="JOA24" s="27"/>
      <c r="JOB24" s="28"/>
      <c r="JOC24" s="17"/>
      <c r="JOD24" s="27"/>
      <c r="JOE24" s="27"/>
      <c r="JOF24" s="27"/>
      <c r="JOG24" s="27"/>
      <c r="JOH24" s="27"/>
      <c r="JOI24" s="27"/>
      <c r="JOJ24" s="28"/>
      <c r="JOK24" s="17"/>
      <c r="JOL24" s="27"/>
      <c r="JOM24" s="27"/>
      <c r="JON24" s="27"/>
      <c r="JOO24" s="27"/>
      <c r="JOP24" s="27"/>
      <c r="JOQ24" s="27"/>
      <c r="JOR24" s="28"/>
      <c r="JOS24" s="17"/>
      <c r="JOT24" s="27"/>
      <c r="JOU24" s="27"/>
      <c r="JOV24" s="27"/>
      <c r="JOW24" s="27"/>
      <c r="JOX24" s="27"/>
      <c r="JOY24" s="27"/>
      <c r="JOZ24" s="28"/>
      <c r="JPA24" s="17"/>
      <c r="JPB24" s="27"/>
      <c r="JPC24" s="27"/>
      <c r="JPD24" s="27"/>
      <c r="JPE24" s="27"/>
      <c r="JPF24" s="27"/>
      <c r="JPG24" s="27"/>
      <c r="JPH24" s="28"/>
      <c r="JPI24" s="17"/>
      <c r="JPJ24" s="27"/>
      <c r="JPK24" s="27"/>
      <c r="JPL24" s="27"/>
      <c r="JPM24" s="27"/>
      <c r="JPN24" s="27"/>
      <c r="JPO24" s="27"/>
      <c r="JPP24" s="28"/>
      <c r="JPQ24" s="17"/>
      <c r="JPR24" s="27"/>
      <c r="JPS24" s="27"/>
      <c r="JPT24" s="27"/>
      <c r="JPU24" s="27"/>
      <c r="JPV24" s="27"/>
      <c r="JPW24" s="27"/>
      <c r="JPX24" s="28"/>
      <c r="JPY24" s="17"/>
      <c r="JPZ24" s="27"/>
      <c r="JQA24" s="27"/>
      <c r="JQB24" s="27"/>
      <c r="JQC24" s="27"/>
      <c r="JQD24" s="27"/>
      <c r="JQE24" s="27"/>
      <c r="JQF24" s="28"/>
      <c r="JQG24" s="17"/>
      <c r="JQH24" s="27"/>
      <c r="JQI24" s="27"/>
      <c r="JQJ24" s="27"/>
      <c r="JQK24" s="27"/>
      <c r="JQL24" s="27"/>
      <c r="JQM24" s="27"/>
      <c r="JQN24" s="28"/>
      <c r="JQO24" s="17"/>
      <c r="JQP24" s="27"/>
      <c r="JQQ24" s="27"/>
      <c r="JQR24" s="27"/>
      <c r="JQS24" s="27"/>
      <c r="JQT24" s="27"/>
      <c r="JQU24" s="27"/>
      <c r="JQV24" s="28"/>
      <c r="JQW24" s="17"/>
      <c r="JQX24" s="27"/>
      <c r="JQY24" s="27"/>
      <c r="JQZ24" s="27"/>
      <c r="JRA24" s="27"/>
      <c r="JRB24" s="27"/>
      <c r="JRC24" s="27"/>
      <c r="JRD24" s="28"/>
      <c r="JRE24" s="17"/>
      <c r="JRF24" s="27"/>
      <c r="JRG24" s="27"/>
      <c r="JRH24" s="27"/>
      <c r="JRI24" s="27"/>
      <c r="JRJ24" s="27"/>
      <c r="JRK24" s="27"/>
      <c r="JRL24" s="28"/>
      <c r="JRM24" s="17"/>
      <c r="JRN24" s="27"/>
      <c r="JRO24" s="27"/>
      <c r="JRP24" s="27"/>
      <c r="JRQ24" s="27"/>
      <c r="JRR24" s="27"/>
      <c r="JRS24" s="27"/>
      <c r="JRT24" s="28"/>
      <c r="JRU24" s="17"/>
      <c r="JRV24" s="27"/>
      <c r="JRW24" s="27"/>
      <c r="JRX24" s="27"/>
      <c r="JRY24" s="27"/>
      <c r="JRZ24" s="27"/>
      <c r="JSA24" s="27"/>
      <c r="JSB24" s="28"/>
      <c r="JSC24" s="17"/>
      <c r="JSD24" s="27"/>
      <c r="JSE24" s="27"/>
      <c r="JSF24" s="27"/>
      <c r="JSG24" s="27"/>
      <c r="JSH24" s="27"/>
      <c r="JSI24" s="27"/>
      <c r="JSJ24" s="28"/>
      <c r="JSK24" s="17"/>
      <c r="JSL24" s="27"/>
      <c r="JSM24" s="27"/>
      <c r="JSN24" s="27"/>
      <c r="JSO24" s="27"/>
      <c r="JSP24" s="27"/>
      <c r="JSQ24" s="27"/>
      <c r="JSR24" s="28"/>
      <c r="JSS24" s="17"/>
      <c r="JST24" s="27"/>
      <c r="JSU24" s="27"/>
      <c r="JSV24" s="27"/>
      <c r="JSW24" s="27"/>
      <c r="JSX24" s="27"/>
      <c r="JSY24" s="27"/>
      <c r="JSZ24" s="28"/>
      <c r="JTA24" s="17"/>
      <c r="JTB24" s="27"/>
      <c r="JTC24" s="27"/>
      <c r="JTD24" s="27"/>
      <c r="JTE24" s="27"/>
      <c r="JTF24" s="27"/>
      <c r="JTG24" s="27"/>
      <c r="JTH24" s="28"/>
      <c r="JTI24" s="17"/>
      <c r="JTJ24" s="27"/>
      <c r="JTK24" s="27"/>
      <c r="JTL24" s="27"/>
      <c r="JTM24" s="27"/>
      <c r="JTN24" s="27"/>
      <c r="JTO24" s="27"/>
      <c r="JTP24" s="28"/>
      <c r="JTQ24" s="17"/>
      <c r="JTR24" s="27"/>
      <c r="JTS24" s="27"/>
      <c r="JTT24" s="27"/>
      <c r="JTU24" s="27"/>
      <c r="JTV24" s="27"/>
      <c r="JTW24" s="27"/>
      <c r="JTX24" s="28"/>
      <c r="JTY24" s="17"/>
      <c r="JTZ24" s="27"/>
      <c r="JUA24" s="27"/>
      <c r="JUB24" s="27"/>
      <c r="JUC24" s="27"/>
      <c r="JUD24" s="27"/>
      <c r="JUE24" s="27"/>
      <c r="JUF24" s="28"/>
      <c r="JUG24" s="17"/>
      <c r="JUH24" s="27"/>
      <c r="JUI24" s="27"/>
      <c r="JUJ24" s="27"/>
      <c r="JUK24" s="27"/>
      <c r="JUL24" s="27"/>
      <c r="JUM24" s="27"/>
      <c r="JUN24" s="28"/>
      <c r="JUO24" s="17"/>
      <c r="JUP24" s="27"/>
      <c r="JUQ24" s="27"/>
      <c r="JUR24" s="27"/>
      <c r="JUS24" s="27"/>
      <c r="JUT24" s="27"/>
      <c r="JUU24" s="27"/>
      <c r="JUV24" s="28"/>
      <c r="JUW24" s="17"/>
      <c r="JUX24" s="27"/>
      <c r="JUY24" s="27"/>
      <c r="JUZ24" s="27"/>
      <c r="JVA24" s="27"/>
      <c r="JVB24" s="27"/>
      <c r="JVC24" s="27"/>
      <c r="JVD24" s="28"/>
      <c r="JVE24" s="17"/>
      <c r="JVF24" s="27"/>
      <c r="JVG24" s="27"/>
      <c r="JVH24" s="27"/>
      <c r="JVI24" s="27"/>
      <c r="JVJ24" s="27"/>
      <c r="JVK24" s="27"/>
      <c r="JVL24" s="28"/>
      <c r="JVM24" s="17"/>
      <c r="JVN24" s="27"/>
      <c r="JVO24" s="27"/>
      <c r="JVP24" s="27"/>
      <c r="JVQ24" s="27"/>
      <c r="JVR24" s="27"/>
      <c r="JVS24" s="27"/>
      <c r="JVT24" s="28"/>
      <c r="JVU24" s="17"/>
      <c r="JVV24" s="27"/>
      <c r="JVW24" s="27"/>
      <c r="JVX24" s="27"/>
      <c r="JVY24" s="27"/>
      <c r="JVZ24" s="27"/>
      <c r="JWA24" s="27"/>
      <c r="JWB24" s="28"/>
      <c r="JWC24" s="17"/>
      <c r="JWD24" s="27"/>
      <c r="JWE24" s="27"/>
      <c r="JWF24" s="27"/>
      <c r="JWG24" s="27"/>
      <c r="JWH24" s="27"/>
      <c r="JWI24" s="27"/>
      <c r="JWJ24" s="28"/>
      <c r="JWK24" s="17"/>
      <c r="JWL24" s="27"/>
      <c r="JWM24" s="27"/>
      <c r="JWN24" s="27"/>
      <c r="JWO24" s="27"/>
      <c r="JWP24" s="27"/>
      <c r="JWQ24" s="27"/>
      <c r="JWR24" s="28"/>
      <c r="JWS24" s="17"/>
      <c r="JWT24" s="27"/>
      <c r="JWU24" s="27"/>
      <c r="JWV24" s="27"/>
      <c r="JWW24" s="27"/>
      <c r="JWX24" s="27"/>
      <c r="JWY24" s="27"/>
      <c r="JWZ24" s="28"/>
      <c r="JXA24" s="17"/>
      <c r="JXB24" s="27"/>
      <c r="JXC24" s="27"/>
      <c r="JXD24" s="27"/>
      <c r="JXE24" s="27"/>
      <c r="JXF24" s="27"/>
      <c r="JXG24" s="27"/>
      <c r="JXH24" s="28"/>
      <c r="JXI24" s="17"/>
      <c r="JXJ24" s="27"/>
      <c r="JXK24" s="27"/>
      <c r="JXL24" s="27"/>
      <c r="JXM24" s="27"/>
      <c r="JXN24" s="27"/>
      <c r="JXO24" s="27"/>
      <c r="JXP24" s="28"/>
      <c r="JXQ24" s="17"/>
      <c r="JXR24" s="27"/>
      <c r="JXS24" s="27"/>
      <c r="JXT24" s="27"/>
      <c r="JXU24" s="27"/>
      <c r="JXV24" s="27"/>
      <c r="JXW24" s="27"/>
      <c r="JXX24" s="28"/>
      <c r="JXY24" s="17"/>
      <c r="JXZ24" s="27"/>
      <c r="JYA24" s="27"/>
      <c r="JYB24" s="27"/>
      <c r="JYC24" s="27"/>
      <c r="JYD24" s="27"/>
      <c r="JYE24" s="27"/>
      <c r="JYF24" s="28"/>
      <c r="JYG24" s="17"/>
      <c r="JYH24" s="27"/>
      <c r="JYI24" s="27"/>
      <c r="JYJ24" s="27"/>
      <c r="JYK24" s="27"/>
      <c r="JYL24" s="27"/>
      <c r="JYM24" s="27"/>
      <c r="JYN24" s="28"/>
      <c r="JYO24" s="17"/>
      <c r="JYP24" s="27"/>
      <c r="JYQ24" s="27"/>
      <c r="JYR24" s="27"/>
      <c r="JYS24" s="27"/>
      <c r="JYT24" s="27"/>
      <c r="JYU24" s="27"/>
      <c r="JYV24" s="28"/>
      <c r="JYW24" s="17"/>
      <c r="JYX24" s="27"/>
      <c r="JYY24" s="27"/>
      <c r="JYZ24" s="27"/>
      <c r="JZA24" s="27"/>
      <c r="JZB24" s="27"/>
      <c r="JZC24" s="27"/>
      <c r="JZD24" s="28"/>
      <c r="JZE24" s="17"/>
      <c r="JZF24" s="27"/>
      <c r="JZG24" s="27"/>
      <c r="JZH24" s="27"/>
      <c r="JZI24" s="27"/>
      <c r="JZJ24" s="27"/>
      <c r="JZK24" s="27"/>
      <c r="JZL24" s="28"/>
      <c r="JZM24" s="17"/>
      <c r="JZN24" s="27"/>
      <c r="JZO24" s="27"/>
      <c r="JZP24" s="27"/>
      <c r="JZQ24" s="27"/>
      <c r="JZR24" s="27"/>
      <c r="JZS24" s="27"/>
      <c r="JZT24" s="28"/>
      <c r="JZU24" s="17"/>
      <c r="JZV24" s="27"/>
      <c r="JZW24" s="27"/>
      <c r="JZX24" s="27"/>
      <c r="JZY24" s="27"/>
      <c r="JZZ24" s="27"/>
      <c r="KAA24" s="27"/>
      <c r="KAB24" s="28"/>
      <c r="KAC24" s="17"/>
      <c r="KAD24" s="27"/>
      <c r="KAE24" s="27"/>
      <c r="KAF24" s="27"/>
      <c r="KAG24" s="27"/>
      <c r="KAH24" s="27"/>
      <c r="KAI24" s="27"/>
      <c r="KAJ24" s="28"/>
      <c r="KAK24" s="17"/>
      <c r="KAL24" s="27"/>
      <c r="KAM24" s="27"/>
      <c r="KAN24" s="27"/>
      <c r="KAO24" s="27"/>
      <c r="KAP24" s="27"/>
      <c r="KAQ24" s="27"/>
      <c r="KAR24" s="28"/>
      <c r="KAS24" s="17"/>
      <c r="KAT24" s="27"/>
      <c r="KAU24" s="27"/>
      <c r="KAV24" s="27"/>
      <c r="KAW24" s="27"/>
      <c r="KAX24" s="27"/>
      <c r="KAY24" s="27"/>
      <c r="KAZ24" s="28"/>
      <c r="KBA24" s="17"/>
      <c r="KBB24" s="27"/>
      <c r="KBC24" s="27"/>
      <c r="KBD24" s="27"/>
      <c r="KBE24" s="27"/>
      <c r="KBF24" s="27"/>
      <c r="KBG24" s="27"/>
      <c r="KBH24" s="28"/>
      <c r="KBI24" s="17"/>
      <c r="KBJ24" s="27"/>
      <c r="KBK24" s="27"/>
      <c r="KBL24" s="27"/>
      <c r="KBM24" s="27"/>
      <c r="KBN24" s="27"/>
      <c r="KBO24" s="27"/>
      <c r="KBP24" s="28"/>
      <c r="KBQ24" s="17"/>
      <c r="KBR24" s="27"/>
      <c r="KBS24" s="27"/>
      <c r="KBT24" s="27"/>
      <c r="KBU24" s="27"/>
      <c r="KBV24" s="27"/>
      <c r="KBW24" s="27"/>
      <c r="KBX24" s="28"/>
      <c r="KBY24" s="17"/>
      <c r="KBZ24" s="27"/>
      <c r="KCA24" s="27"/>
      <c r="KCB24" s="27"/>
      <c r="KCC24" s="27"/>
      <c r="KCD24" s="27"/>
      <c r="KCE24" s="27"/>
      <c r="KCF24" s="28"/>
      <c r="KCG24" s="17"/>
      <c r="KCH24" s="27"/>
      <c r="KCI24" s="27"/>
      <c r="KCJ24" s="27"/>
      <c r="KCK24" s="27"/>
      <c r="KCL24" s="27"/>
      <c r="KCM24" s="27"/>
      <c r="KCN24" s="28"/>
      <c r="KCO24" s="17"/>
      <c r="KCP24" s="27"/>
      <c r="KCQ24" s="27"/>
      <c r="KCR24" s="27"/>
      <c r="KCS24" s="27"/>
      <c r="KCT24" s="27"/>
      <c r="KCU24" s="27"/>
      <c r="KCV24" s="28"/>
      <c r="KCW24" s="17"/>
      <c r="KCX24" s="27"/>
      <c r="KCY24" s="27"/>
      <c r="KCZ24" s="27"/>
      <c r="KDA24" s="27"/>
      <c r="KDB24" s="27"/>
      <c r="KDC24" s="27"/>
      <c r="KDD24" s="28"/>
      <c r="KDE24" s="17"/>
      <c r="KDF24" s="27"/>
      <c r="KDG24" s="27"/>
      <c r="KDH24" s="27"/>
      <c r="KDI24" s="27"/>
      <c r="KDJ24" s="27"/>
      <c r="KDK24" s="27"/>
      <c r="KDL24" s="28"/>
      <c r="KDM24" s="17"/>
      <c r="KDN24" s="27"/>
      <c r="KDO24" s="27"/>
      <c r="KDP24" s="27"/>
      <c r="KDQ24" s="27"/>
      <c r="KDR24" s="27"/>
      <c r="KDS24" s="27"/>
      <c r="KDT24" s="28"/>
      <c r="KDU24" s="17"/>
      <c r="KDV24" s="27"/>
      <c r="KDW24" s="27"/>
      <c r="KDX24" s="27"/>
      <c r="KDY24" s="27"/>
      <c r="KDZ24" s="27"/>
      <c r="KEA24" s="27"/>
      <c r="KEB24" s="28"/>
      <c r="KEC24" s="17"/>
      <c r="KED24" s="27"/>
      <c r="KEE24" s="27"/>
      <c r="KEF24" s="27"/>
      <c r="KEG24" s="27"/>
      <c r="KEH24" s="27"/>
      <c r="KEI24" s="27"/>
      <c r="KEJ24" s="28"/>
      <c r="KEK24" s="17"/>
      <c r="KEL24" s="27"/>
      <c r="KEM24" s="27"/>
      <c r="KEN24" s="27"/>
      <c r="KEO24" s="27"/>
      <c r="KEP24" s="27"/>
      <c r="KEQ24" s="27"/>
      <c r="KER24" s="28"/>
      <c r="KES24" s="17"/>
      <c r="KET24" s="27"/>
      <c r="KEU24" s="27"/>
      <c r="KEV24" s="27"/>
      <c r="KEW24" s="27"/>
      <c r="KEX24" s="27"/>
      <c r="KEY24" s="27"/>
      <c r="KEZ24" s="28"/>
      <c r="KFA24" s="17"/>
      <c r="KFB24" s="27"/>
      <c r="KFC24" s="27"/>
      <c r="KFD24" s="27"/>
      <c r="KFE24" s="27"/>
      <c r="KFF24" s="27"/>
      <c r="KFG24" s="27"/>
      <c r="KFH24" s="28"/>
      <c r="KFI24" s="17"/>
      <c r="KFJ24" s="27"/>
      <c r="KFK24" s="27"/>
      <c r="KFL24" s="27"/>
      <c r="KFM24" s="27"/>
      <c r="KFN24" s="27"/>
      <c r="KFO24" s="27"/>
      <c r="KFP24" s="28"/>
      <c r="KFQ24" s="17"/>
      <c r="KFR24" s="27"/>
      <c r="KFS24" s="27"/>
      <c r="KFT24" s="27"/>
      <c r="KFU24" s="27"/>
      <c r="KFV24" s="27"/>
      <c r="KFW24" s="27"/>
      <c r="KFX24" s="28"/>
      <c r="KFY24" s="17"/>
      <c r="KFZ24" s="27"/>
      <c r="KGA24" s="27"/>
      <c r="KGB24" s="27"/>
      <c r="KGC24" s="27"/>
      <c r="KGD24" s="27"/>
      <c r="KGE24" s="27"/>
      <c r="KGF24" s="28"/>
      <c r="KGG24" s="17"/>
      <c r="KGH24" s="27"/>
      <c r="KGI24" s="27"/>
      <c r="KGJ24" s="27"/>
      <c r="KGK24" s="27"/>
      <c r="KGL24" s="27"/>
      <c r="KGM24" s="27"/>
      <c r="KGN24" s="28"/>
      <c r="KGO24" s="17"/>
      <c r="KGP24" s="27"/>
      <c r="KGQ24" s="27"/>
      <c r="KGR24" s="27"/>
      <c r="KGS24" s="27"/>
      <c r="KGT24" s="27"/>
      <c r="KGU24" s="27"/>
      <c r="KGV24" s="28"/>
      <c r="KGW24" s="17"/>
      <c r="KGX24" s="27"/>
      <c r="KGY24" s="27"/>
      <c r="KGZ24" s="27"/>
      <c r="KHA24" s="27"/>
      <c r="KHB24" s="27"/>
      <c r="KHC24" s="27"/>
      <c r="KHD24" s="28"/>
      <c r="KHE24" s="17"/>
      <c r="KHF24" s="27"/>
      <c r="KHG24" s="27"/>
      <c r="KHH24" s="27"/>
      <c r="KHI24" s="27"/>
      <c r="KHJ24" s="27"/>
      <c r="KHK24" s="27"/>
      <c r="KHL24" s="28"/>
      <c r="KHM24" s="17"/>
      <c r="KHN24" s="27"/>
      <c r="KHO24" s="27"/>
      <c r="KHP24" s="27"/>
      <c r="KHQ24" s="27"/>
      <c r="KHR24" s="27"/>
      <c r="KHS24" s="27"/>
      <c r="KHT24" s="28"/>
      <c r="KHU24" s="17"/>
      <c r="KHV24" s="27"/>
      <c r="KHW24" s="27"/>
      <c r="KHX24" s="27"/>
      <c r="KHY24" s="27"/>
      <c r="KHZ24" s="27"/>
      <c r="KIA24" s="27"/>
      <c r="KIB24" s="28"/>
      <c r="KIC24" s="17"/>
      <c r="KID24" s="27"/>
      <c r="KIE24" s="27"/>
      <c r="KIF24" s="27"/>
      <c r="KIG24" s="27"/>
      <c r="KIH24" s="27"/>
      <c r="KII24" s="27"/>
      <c r="KIJ24" s="28"/>
      <c r="KIK24" s="17"/>
      <c r="KIL24" s="27"/>
      <c r="KIM24" s="27"/>
      <c r="KIN24" s="27"/>
      <c r="KIO24" s="27"/>
      <c r="KIP24" s="27"/>
      <c r="KIQ24" s="27"/>
      <c r="KIR24" s="28"/>
      <c r="KIS24" s="17"/>
      <c r="KIT24" s="27"/>
      <c r="KIU24" s="27"/>
      <c r="KIV24" s="27"/>
      <c r="KIW24" s="27"/>
      <c r="KIX24" s="27"/>
      <c r="KIY24" s="27"/>
      <c r="KIZ24" s="28"/>
      <c r="KJA24" s="17"/>
      <c r="KJB24" s="27"/>
      <c r="KJC24" s="27"/>
      <c r="KJD24" s="27"/>
      <c r="KJE24" s="27"/>
      <c r="KJF24" s="27"/>
      <c r="KJG24" s="27"/>
      <c r="KJH24" s="28"/>
      <c r="KJI24" s="17"/>
      <c r="KJJ24" s="27"/>
      <c r="KJK24" s="27"/>
      <c r="KJL24" s="27"/>
      <c r="KJM24" s="27"/>
      <c r="KJN24" s="27"/>
      <c r="KJO24" s="27"/>
      <c r="KJP24" s="28"/>
      <c r="KJQ24" s="17"/>
      <c r="KJR24" s="27"/>
      <c r="KJS24" s="27"/>
      <c r="KJT24" s="27"/>
      <c r="KJU24" s="27"/>
      <c r="KJV24" s="27"/>
      <c r="KJW24" s="27"/>
      <c r="KJX24" s="28"/>
      <c r="KJY24" s="17"/>
      <c r="KJZ24" s="27"/>
      <c r="KKA24" s="27"/>
      <c r="KKB24" s="27"/>
      <c r="KKC24" s="27"/>
      <c r="KKD24" s="27"/>
      <c r="KKE24" s="27"/>
      <c r="KKF24" s="28"/>
      <c r="KKG24" s="17"/>
      <c r="KKH24" s="27"/>
      <c r="KKI24" s="27"/>
      <c r="KKJ24" s="27"/>
      <c r="KKK24" s="27"/>
      <c r="KKL24" s="27"/>
      <c r="KKM24" s="27"/>
      <c r="KKN24" s="28"/>
      <c r="KKO24" s="17"/>
      <c r="KKP24" s="27"/>
      <c r="KKQ24" s="27"/>
      <c r="KKR24" s="27"/>
      <c r="KKS24" s="27"/>
      <c r="KKT24" s="27"/>
      <c r="KKU24" s="27"/>
      <c r="KKV24" s="28"/>
      <c r="KKW24" s="17"/>
      <c r="KKX24" s="27"/>
      <c r="KKY24" s="27"/>
      <c r="KKZ24" s="27"/>
      <c r="KLA24" s="27"/>
      <c r="KLB24" s="27"/>
      <c r="KLC24" s="27"/>
      <c r="KLD24" s="28"/>
      <c r="KLE24" s="17"/>
      <c r="KLF24" s="27"/>
      <c r="KLG24" s="27"/>
      <c r="KLH24" s="27"/>
      <c r="KLI24" s="27"/>
      <c r="KLJ24" s="27"/>
      <c r="KLK24" s="27"/>
      <c r="KLL24" s="28"/>
      <c r="KLM24" s="17"/>
      <c r="KLN24" s="27"/>
      <c r="KLO24" s="27"/>
      <c r="KLP24" s="27"/>
      <c r="KLQ24" s="27"/>
      <c r="KLR24" s="27"/>
      <c r="KLS24" s="27"/>
      <c r="KLT24" s="28"/>
      <c r="KLU24" s="17"/>
      <c r="KLV24" s="27"/>
      <c r="KLW24" s="27"/>
      <c r="KLX24" s="27"/>
      <c r="KLY24" s="27"/>
      <c r="KLZ24" s="27"/>
      <c r="KMA24" s="27"/>
      <c r="KMB24" s="28"/>
      <c r="KMC24" s="17"/>
      <c r="KMD24" s="27"/>
      <c r="KME24" s="27"/>
      <c r="KMF24" s="27"/>
      <c r="KMG24" s="27"/>
      <c r="KMH24" s="27"/>
      <c r="KMI24" s="27"/>
      <c r="KMJ24" s="28"/>
      <c r="KMK24" s="17"/>
      <c r="KML24" s="27"/>
      <c r="KMM24" s="27"/>
      <c r="KMN24" s="27"/>
      <c r="KMO24" s="27"/>
      <c r="KMP24" s="27"/>
      <c r="KMQ24" s="27"/>
      <c r="KMR24" s="28"/>
      <c r="KMS24" s="17"/>
      <c r="KMT24" s="27"/>
      <c r="KMU24" s="27"/>
      <c r="KMV24" s="27"/>
      <c r="KMW24" s="27"/>
      <c r="KMX24" s="27"/>
      <c r="KMY24" s="27"/>
      <c r="KMZ24" s="28"/>
      <c r="KNA24" s="17"/>
      <c r="KNB24" s="27"/>
      <c r="KNC24" s="27"/>
      <c r="KND24" s="27"/>
      <c r="KNE24" s="27"/>
      <c r="KNF24" s="27"/>
      <c r="KNG24" s="27"/>
      <c r="KNH24" s="28"/>
      <c r="KNI24" s="17"/>
      <c r="KNJ24" s="27"/>
      <c r="KNK24" s="27"/>
      <c r="KNL24" s="27"/>
      <c r="KNM24" s="27"/>
      <c r="KNN24" s="27"/>
      <c r="KNO24" s="27"/>
      <c r="KNP24" s="28"/>
      <c r="KNQ24" s="17"/>
      <c r="KNR24" s="27"/>
      <c r="KNS24" s="27"/>
      <c r="KNT24" s="27"/>
      <c r="KNU24" s="27"/>
      <c r="KNV24" s="27"/>
      <c r="KNW24" s="27"/>
      <c r="KNX24" s="28"/>
      <c r="KNY24" s="17"/>
      <c r="KNZ24" s="27"/>
      <c r="KOA24" s="27"/>
      <c r="KOB24" s="27"/>
      <c r="KOC24" s="27"/>
      <c r="KOD24" s="27"/>
      <c r="KOE24" s="27"/>
      <c r="KOF24" s="28"/>
      <c r="KOG24" s="17"/>
      <c r="KOH24" s="27"/>
      <c r="KOI24" s="27"/>
      <c r="KOJ24" s="27"/>
      <c r="KOK24" s="27"/>
      <c r="KOL24" s="27"/>
      <c r="KOM24" s="27"/>
      <c r="KON24" s="28"/>
      <c r="KOO24" s="17"/>
      <c r="KOP24" s="27"/>
      <c r="KOQ24" s="27"/>
      <c r="KOR24" s="27"/>
      <c r="KOS24" s="27"/>
      <c r="KOT24" s="27"/>
      <c r="KOU24" s="27"/>
      <c r="KOV24" s="28"/>
      <c r="KOW24" s="17"/>
      <c r="KOX24" s="27"/>
      <c r="KOY24" s="27"/>
      <c r="KOZ24" s="27"/>
      <c r="KPA24" s="27"/>
      <c r="KPB24" s="27"/>
      <c r="KPC24" s="27"/>
      <c r="KPD24" s="28"/>
      <c r="KPE24" s="17"/>
      <c r="KPF24" s="27"/>
      <c r="KPG24" s="27"/>
      <c r="KPH24" s="27"/>
      <c r="KPI24" s="27"/>
      <c r="KPJ24" s="27"/>
      <c r="KPK24" s="27"/>
      <c r="KPL24" s="28"/>
      <c r="KPM24" s="17"/>
      <c r="KPN24" s="27"/>
      <c r="KPO24" s="27"/>
      <c r="KPP24" s="27"/>
      <c r="KPQ24" s="27"/>
      <c r="KPR24" s="27"/>
      <c r="KPS24" s="27"/>
      <c r="KPT24" s="28"/>
      <c r="KPU24" s="17"/>
      <c r="KPV24" s="27"/>
      <c r="KPW24" s="27"/>
      <c r="KPX24" s="27"/>
      <c r="KPY24" s="27"/>
      <c r="KPZ24" s="27"/>
      <c r="KQA24" s="27"/>
      <c r="KQB24" s="28"/>
      <c r="KQC24" s="17"/>
      <c r="KQD24" s="27"/>
      <c r="KQE24" s="27"/>
      <c r="KQF24" s="27"/>
      <c r="KQG24" s="27"/>
      <c r="KQH24" s="27"/>
      <c r="KQI24" s="27"/>
      <c r="KQJ24" s="28"/>
      <c r="KQK24" s="17"/>
      <c r="KQL24" s="27"/>
      <c r="KQM24" s="27"/>
      <c r="KQN24" s="27"/>
      <c r="KQO24" s="27"/>
      <c r="KQP24" s="27"/>
      <c r="KQQ24" s="27"/>
      <c r="KQR24" s="28"/>
      <c r="KQS24" s="17"/>
      <c r="KQT24" s="27"/>
      <c r="KQU24" s="27"/>
      <c r="KQV24" s="27"/>
      <c r="KQW24" s="27"/>
      <c r="KQX24" s="27"/>
      <c r="KQY24" s="27"/>
      <c r="KQZ24" s="28"/>
      <c r="KRA24" s="17"/>
      <c r="KRB24" s="27"/>
      <c r="KRC24" s="27"/>
      <c r="KRD24" s="27"/>
      <c r="KRE24" s="27"/>
      <c r="KRF24" s="27"/>
      <c r="KRG24" s="27"/>
      <c r="KRH24" s="28"/>
      <c r="KRI24" s="17"/>
      <c r="KRJ24" s="27"/>
      <c r="KRK24" s="27"/>
      <c r="KRL24" s="27"/>
      <c r="KRM24" s="27"/>
      <c r="KRN24" s="27"/>
      <c r="KRO24" s="27"/>
      <c r="KRP24" s="28"/>
      <c r="KRQ24" s="17"/>
      <c r="KRR24" s="27"/>
      <c r="KRS24" s="27"/>
      <c r="KRT24" s="27"/>
      <c r="KRU24" s="27"/>
      <c r="KRV24" s="27"/>
      <c r="KRW24" s="27"/>
      <c r="KRX24" s="28"/>
      <c r="KRY24" s="17"/>
      <c r="KRZ24" s="27"/>
      <c r="KSA24" s="27"/>
      <c r="KSB24" s="27"/>
      <c r="KSC24" s="27"/>
      <c r="KSD24" s="27"/>
      <c r="KSE24" s="27"/>
      <c r="KSF24" s="28"/>
      <c r="KSG24" s="17"/>
      <c r="KSH24" s="27"/>
      <c r="KSI24" s="27"/>
      <c r="KSJ24" s="27"/>
      <c r="KSK24" s="27"/>
      <c r="KSL24" s="27"/>
      <c r="KSM24" s="27"/>
      <c r="KSN24" s="28"/>
      <c r="KSO24" s="17"/>
      <c r="KSP24" s="27"/>
      <c r="KSQ24" s="27"/>
      <c r="KSR24" s="27"/>
      <c r="KSS24" s="27"/>
      <c r="KST24" s="27"/>
      <c r="KSU24" s="27"/>
      <c r="KSV24" s="28"/>
      <c r="KSW24" s="17"/>
      <c r="KSX24" s="27"/>
      <c r="KSY24" s="27"/>
      <c r="KSZ24" s="27"/>
      <c r="KTA24" s="27"/>
      <c r="KTB24" s="27"/>
      <c r="KTC24" s="27"/>
      <c r="KTD24" s="28"/>
      <c r="KTE24" s="17"/>
      <c r="KTF24" s="27"/>
      <c r="KTG24" s="27"/>
      <c r="KTH24" s="27"/>
      <c r="KTI24" s="27"/>
      <c r="KTJ24" s="27"/>
      <c r="KTK24" s="27"/>
      <c r="KTL24" s="28"/>
      <c r="KTM24" s="17"/>
      <c r="KTN24" s="27"/>
      <c r="KTO24" s="27"/>
      <c r="KTP24" s="27"/>
      <c r="KTQ24" s="27"/>
      <c r="KTR24" s="27"/>
      <c r="KTS24" s="27"/>
      <c r="KTT24" s="28"/>
      <c r="KTU24" s="17"/>
      <c r="KTV24" s="27"/>
      <c r="KTW24" s="27"/>
      <c r="KTX24" s="27"/>
      <c r="KTY24" s="27"/>
      <c r="KTZ24" s="27"/>
      <c r="KUA24" s="27"/>
      <c r="KUB24" s="28"/>
      <c r="KUC24" s="17"/>
      <c r="KUD24" s="27"/>
      <c r="KUE24" s="27"/>
      <c r="KUF24" s="27"/>
      <c r="KUG24" s="27"/>
      <c r="KUH24" s="27"/>
      <c r="KUI24" s="27"/>
      <c r="KUJ24" s="28"/>
      <c r="KUK24" s="17"/>
      <c r="KUL24" s="27"/>
      <c r="KUM24" s="27"/>
      <c r="KUN24" s="27"/>
      <c r="KUO24" s="27"/>
      <c r="KUP24" s="27"/>
      <c r="KUQ24" s="27"/>
      <c r="KUR24" s="28"/>
      <c r="KUS24" s="17"/>
      <c r="KUT24" s="27"/>
      <c r="KUU24" s="27"/>
      <c r="KUV24" s="27"/>
      <c r="KUW24" s="27"/>
      <c r="KUX24" s="27"/>
      <c r="KUY24" s="27"/>
      <c r="KUZ24" s="28"/>
      <c r="KVA24" s="17"/>
      <c r="KVB24" s="27"/>
      <c r="KVC24" s="27"/>
      <c r="KVD24" s="27"/>
      <c r="KVE24" s="27"/>
      <c r="KVF24" s="27"/>
      <c r="KVG24" s="27"/>
      <c r="KVH24" s="28"/>
      <c r="KVI24" s="17"/>
      <c r="KVJ24" s="27"/>
      <c r="KVK24" s="27"/>
      <c r="KVL24" s="27"/>
      <c r="KVM24" s="27"/>
      <c r="KVN24" s="27"/>
      <c r="KVO24" s="27"/>
      <c r="KVP24" s="28"/>
      <c r="KVQ24" s="17"/>
      <c r="KVR24" s="27"/>
      <c r="KVS24" s="27"/>
      <c r="KVT24" s="27"/>
      <c r="KVU24" s="27"/>
      <c r="KVV24" s="27"/>
      <c r="KVW24" s="27"/>
      <c r="KVX24" s="28"/>
      <c r="KVY24" s="17"/>
      <c r="KVZ24" s="27"/>
      <c r="KWA24" s="27"/>
      <c r="KWB24" s="27"/>
      <c r="KWC24" s="27"/>
      <c r="KWD24" s="27"/>
      <c r="KWE24" s="27"/>
      <c r="KWF24" s="28"/>
      <c r="KWG24" s="17"/>
      <c r="KWH24" s="27"/>
      <c r="KWI24" s="27"/>
      <c r="KWJ24" s="27"/>
      <c r="KWK24" s="27"/>
      <c r="KWL24" s="27"/>
      <c r="KWM24" s="27"/>
      <c r="KWN24" s="28"/>
      <c r="KWO24" s="17"/>
      <c r="KWP24" s="27"/>
      <c r="KWQ24" s="27"/>
      <c r="KWR24" s="27"/>
      <c r="KWS24" s="27"/>
      <c r="KWT24" s="27"/>
      <c r="KWU24" s="27"/>
      <c r="KWV24" s="28"/>
      <c r="KWW24" s="17"/>
      <c r="KWX24" s="27"/>
      <c r="KWY24" s="27"/>
      <c r="KWZ24" s="27"/>
      <c r="KXA24" s="27"/>
      <c r="KXB24" s="27"/>
      <c r="KXC24" s="27"/>
      <c r="KXD24" s="28"/>
      <c r="KXE24" s="17"/>
      <c r="KXF24" s="27"/>
      <c r="KXG24" s="27"/>
      <c r="KXH24" s="27"/>
      <c r="KXI24" s="27"/>
      <c r="KXJ24" s="27"/>
      <c r="KXK24" s="27"/>
      <c r="KXL24" s="28"/>
      <c r="KXM24" s="17"/>
      <c r="KXN24" s="27"/>
      <c r="KXO24" s="27"/>
      <c r="KXP24" s="27"/>
      <c r="KXQ24" s="27"/>
      <c r="KXR24" s="27"/>
      <c r="KXS24" s="27"/>
      <c r="KXT24" s="28"/>
      <c r="KXU24" s="17"/>
      <c r="KXV24" s="27"/>
      <c r="KXW24" s="27"/>
      <c r="KXX24" s="27"/>
      <c r="KXY24" s="27"/>
      <c r="KXZ24" s="27"/>
      <c r="KYA24" s="27"/>
      <c r="KYB24" s="28"/>
      <c r="KYC24" s="17"/>
      <c r="KYD24" s="27"/>
      <c r="KYE24" s="27"/>
      <c r="KYF24" s="27"/>
      <c r="KYG24" s="27"/>
      <c r="KYH24" s="27"/>
      <c r="KYI24" s="27"/>
      <c r="KYJ24" s="28"/>
      <c r="KYK24" s="17"/>
      <c r="KYL24" s="27"/>
      <c r="KYM24" s="27"/>
      <c r="KYN24" s="27"/>
      <c r="KYO24" s="27"/>
      <c r="KYP24" s="27"/>
      <c r="KYQ24" s="27"/>
      <c r="KYR24" s="28"/>
      <c r="KYS24" s="17"/>
      <c r="KYT24" s="27"/>
      <c r="KYU24" s="27"/>
      <c r="KYV24" s="27"/>
      <c r="KYW24" s="27"/>
      <c r="KYX24" s="27"/>
      <c r="KYY24" s="27"/>
      <c r="KYZ24" s="28"/>
      <c r="KZA24" s="17"/>
      <c r="KZB24" s="27"/>
      <c r="KZC24" s="27"/>
      <c r="KZD24" s="27"/>
      <c r="KZE24" s="27"/>
      <c r="KZF24" s="27"/>
      <c r="KZG24" s="27"/>
      <c r="KZH24" s="28"/>
      <c r="KZI24" s="17"/>
      <c r="KZJ24" s="27"/>
      <c r="KZK24" s="27"/>
      <c r="KZL24" s="27"/>
      <c r="KZM24" s="27"/>
      <c r="KZN24" s="27"/>
      <c r="KZO24" s="27"/>
      <c r="KZP24" s="28"/>
      <c r="KZQ24" s="17"/>
      <c r="KZR24" s="27"/>
      <c r="KZS24" s="27"/>
      <c r="KZT24" s="27"/>
      <c r="KZU24" s="27"/>
      <c r="KZV24" s="27"/>
      <c r="KZW24" s="27"/>
      <c r="KZX24" s="28"/>
      <c r="KZY24" s="17"/>
      <c r="KZZ24" s="27"/>
      <c r="LAA24" s="27"/>
      <c r="LAB24" s="27"/>
      <c r="LAC24" s="27"/>
      <c r="LAD24" s="27"/>
      <c r="LAE24" s="27"/>
      <c r="LAF24" s="28"/>
      <c r="LAG24" s="17"/>
      <c r="LAH24" s="27"/>
      <c r="LAI24" s="27"/>
      <c r="LAJ24" s="27"/>
      <c r="LAK24" s="27"/>
      <c r="LAL24" s="27"/>
      <c r="LAM24" s="27"/>
      <c r="LAN24" s="28"/>
      <c r="LAO24" s="17"/>
      <c r="LAP24" s="27"/>
      <c r="LAQ24" s="27"/>
      <c r="LAR24" s="27"/>
      <c r="LAS24" s="27"/>
      <c r="LAT24" s="27"/>
      <c r="LAU24" s="27"/>
      <c r="LAV24" s="28"/>
      <c r="LAW24" s="17"/>
      <c r="LAX24" s="27"/>
      <c r="LAY24" s="27"/>
      <c r="LAZ24" s="27"/>
      <c r="LBA24" s="27"/>
      <c r="LBB24" s="27"/>
      <c r="LBC24" s="27"/>
      <c r="LBD24" s="28"/>
      <c r="LBE24" s="17"/>
      <c r="LBF24" s="27"/>
      <c r="LBG24" s="27"/>
      <c r="LBH24" s="27"/>
      <c r="LBI24" s="27"/>
      <c r="LBJ24" s="27"/>
      <c r="LBK24" s="27"/>
      <c r="LBL24" s="28"/>
      <c r="LBM24" s="17"/>
      <c r="LBN24" s="27"/>
      <c r="LBO24" s="27"/>
      <c r="LBP24" s="27"/>
      <c r="LBQ24" s="27"/>
      <c r="LBR24" s="27"/>
      <c r="LBS24" s="27"/>
      <c r="LBT24" s="28"/>
      <c r="LBU24" s="17"/>
      <c r="LBV24" s="27"/>
      <c r="LBW24" s="27"/>
      <c r="LBX24" s="27"/>
      <c r="LBY24" s="27"/>
      <c r="LBZ24" s="27"/>
      <c r="LCA24" s="27"/>
      <c r="LCB24" s="28"/>
      <c r="LCC24" s="17"/>
      <c r="LCD24" s="27"/>
      <c r="LCE24" s="27"/>
      <c r="LCF24" s="27"/>
      <c r="LCG24" s="27"/>
      <c r="LCH24" s="27"/>
      <c r="LCI24" s="27"/>
      <c r="LCJ24" s="28"/>
      <c r="LCK24" s="17"/>
      <c r="LCL24" s="27"/>
      <c r="LCM24" s="27"/>
      <c r="LCN24" s="27"/>
      <c r="LCO24" s="27"/>
      <c r="LCP24" s="27"/>
      <c r="LCQ24" s="27"/>
      <c r="LCR24" s="28"/>
      <c r="LCS24" s="17"/>
      <c r="LCT24" s="27"/>
      <c r="LCU24" s="27"/>
      <c r="LCV24" s="27"/>
      <c r="LCW24" s="27"/>
      <c r="LCX24" s="27"/>
      <c r="LCY24" s="27"/>
      <c r="LCZ24" s="28"/>
      <c r="LDA24" s="17"/>
      <c r="LDB24" s="27"/>
      <c r="LDC24" s="27"/>
      <c r="LDD24" s="27"/>
      <c r="LDE24" s="27"/>
      <c r="LDF24" s="27"/>
      <c r="LDG24" s="27"/>
      <c r="LDH24" s="28"/>
      <c r="LDI24" s="17"/>
      <c r="LDJ24" s="27"/>
      <c r="LDK24" s="27"/>
      <c r="LDL24" s="27"/>
      <c r="LDM24" s="27"/>
      <c r="LDN24" s="27"/>
      <c r="LDO24" s="27"/>
      <c r="LDP24" s="28"/>
      <c r="LDQ24" s="17"/>
      <c r="LDR24" s="27"/>
      <c r="LDS24" s="27"/>
      <c r="LDT24" s="27"/>
      <c r="LDU24" s="27"/>
      <c r="LDV24" s="27"/>
      <c r="LDW24" s="27"/>
      <c r="LDX24" s="28"/>
      <c r="LDY24" s="17"/>
      <c r="LDZ24" s="27"/>
      <c r="LEA24" s="27"/>
      <c r="LEB24" s="27"/>
      <c r="LEC24" s="27"/>
      <c r="LED24" s="27"/>
      <c r="LEE24" s="27"/>
      <c r="LEF24" s="28"/>
      <c r="LEG24" s="17"/>
      <c r="LEH24" s="27"/>
      <c r="LEI24" s="27"/>
      <c r="LEJ24" s="27"/>
      <c r="LEK24" s="27"/>
      <c r="LEL24" s="27"/>
      <c r="LEM24" s="27"/>
      <c r="LEN24" s="28"/>
      <c r="LEO24" s="17"/>
      <c r="LEP24" s="27"/>
      <c r="LEQ24" s="27"/>
      <c r="LER24" s="27"/>
      <c r="LES24" s="27"/>
      <c r="LET24" s="27"/>
      <c r="LEU24" s="27"/>
      <c r="LEV24" s="28"/>
      <c r="LEW24" s="17"/>
      <c r="LEX24" s="27"/>
      <c r="LEY24" s="27"/>
      <c r="LEZ24" s="27"/>
      <c r="LFA24" s="27"/>
      <c r="LFB24" s="27"/>
      <c r="LFC24" s="27"/>
      <c r="LFD24" s="28"/>
      <c r="LFE24" s="17"/>
      <c r="LFF24" s="27"/>
      <c r="LFG24" s="27"/>
      <c r="LFH24" s="27"/>
      <c r="LFI24" s="27"/>
      <c r="LFJ24" s="27"/>
      <c r="LFK24" s="27"/>
      <c r="LFL24" s="28"/>
      <c r="LFM24" s="17"/>
      <c r="LFN24" s="27"/>
      <c r="LFO24" s="27"/>
      <c r="LFP24" s="27"/>
      <c r="LFQ24" s="27"/>
      <c r="LFR24" s="27"/>
      <c r="LFS24" s="27"/>
      <c r="LFT24" s="28"/>
      <c r="LFU24" s="17"/>
      <c r="LFV24" s="27"/>
      <c r="LFW24" s="27"/>
      <c r="LFX24" s="27"/>
      <c r="LFY24" s="27"/>
      <c r="LFZ24" s="27"/>
      <c r="LGA24" s="27"/>
      <c r="LGB24" s="28"/>
      <c r="LGC24" s="17"/>
      <c r="LGD24" s="27"/>
      <c r="LGE24" s="27"/>
      <c r="LGF24" s="27"/>
      <c r="LGG24" s="27"/>
      <c r="LGH24" s="27"/>
      <c r="LGI24" s="27"/>
      <c r="LGJ24" s="28"/>
      <c r="LGK24" s="17"/>
      <c r="LGL24" s="27"/>
      <c r="LGM24" s="27"/>
      <c r="LGN24" s="27"/>
      <c r="LGO24" s="27"/>
      <c r="LGP24" s="27"/>
      <c r="LGQ24" s="27"/>
      <c r="LGR24" s="28"/>
      <c r="LGS24" s="17"/>
      <c r="LGT24" s="27"/>
      <c r="LGU24" s="27"/>
      <c r="LGV24" s="27"/>
      <c r="LGW24" s="27"/>
      <c r="LGX24" s="27"/>
      <c r="LGY24" s="27"/>
      <c r="LGZ24" s="28"/>
      <c r="LHA24" s="17"/>
      <c r="LHB24" s="27"/>
      <c r="LHC24" s="27"/>
      <c r="LHD24" s="27"/>
      <c r="LHE24" s="27"/>
      <c r="LHF24" s="27"/>
      <c r="LHG24" s="27"/>
      <c r="LHH24" s="28"/>
      <c r="LHI24" s="17"/>
      <c r="LHJ24" s="27"/>
      <c r="LHK24" s="27"/>
      <c r="LHL24" s="27"/>
      <c r="LHM24" s="27"/>
      <c r="LHN24" s="27"/>
      <c r="LHO24" s="27"/>
      <c r="LHP24" s="28"/>
      <c r="LHQ24" s="17"/>
      <c r="LHR24" s="27"/>
      <c r="LHS24" s="27"/>
      <c r="LHT24" s="27"/>
      <c r="LHU24" s="27"/>
      <c r="LHV24" s="27"/>
      <c r="LHW24" s="27"/>
      <c r="LHX24" s="28"/>
      <c r="LHY24" s="17"/>
      <c r="LHZ24" s="27"/>
      <c r="LIA24" s="27"/>
      <c r="LIB24" s="27"/>
      <c r="LIC24" s="27"/>
      <c r="LID24" s="27"/>
      <c r="LIE24" s="27"/>
      <c r="LIF24" s="28"/>
      <c r="LIG24" s="17"/>
      <c r="LIH24" s="27"/>
      <c r="LII24" s="27"/>
      <c r="LIJ24" s="27"/>
      <c r="LIK24" s="27"/>
      <c r="LIL24" s="27"/>
      <c r="LIM24" s="27"/>
      <c r="LIN24" s="28"/>
      <c r="LIO24" s="17"/>
      <c r="LIP24" s="27"/>
      <c r="LIQ24" s="27"/>
      <c r="LIR24" s="27"/>
      <c r="LIS24" s="27"/>
      <c r="LIT24" s="27"/>
      <c r="LIU24" s="27"/>
      <c r="LIV24" s="28"/>
      <c r="LIW24" s="17"/>
      <c r="LIX24" s="27"/>
      <c r="LIY24" s="27"/>
      <c r="LIZ24" s="27"/>
      <c r="LJA24" s="27"/>
      <c r="LJB24" s="27"/>
      <c r="LJC24" s="27"/>
      <c r="LJD24" s="28"/>
      <c r="LJE24" s="17"/>
      <c r="LJF24" s="27"/>
      <c r="LJG24" s="27"/>
      <c r="LJH24" s="27"/>
      <c r="LJI24" s="27"/>
      <c r="LJJ24" s="27"/>
      <c r="LJK24" s="27"/>
      <c r="LJL24" s="28"/>
      <c r="LJM24" s="17"/>
      <c r="LJN24" s="27"/>
      <c r="LJO24" s="27"/>
      <c r="LJP24" s="27"/>
      <c r="LJQ24" s="27"/>
      <c r="LJR24" s="27"/>
      <c r="LJS24" s="27"/>
      <c r="LJT24" s="28"/>
      <c r="LJU24" s="17"/>
      <c r="LJV24" s="27"/>
      <c r="LJW24" s="27"/>
      <c r="LJX24" s="27"/>
      <c r="LJY24" s="27"/>
      <c r="LJZ24" s="27"/>
      <c r="LKA24" s="27"/>
      <c r="LKB24" s="28"/>
      <c r="LKC24" s="17"/>
      <c r="LKD24" s="27"/>
      <c r="LKE24" s="27"/>
      <c r="LKF24" s="27"/>
      <c r="LKG24" s="27"/>
      <c r="LKH24" s="27"/>
      <c r="LKI24" s="27"/>
      <c r="LKJ24" s="28"/>
      <c r="LKK24" s="17"/>
      <c r="LKL24" s="27"/>
      <c r="LKM24" s="27"/>
      <c r="LKN24" s="27"/>
      <c r="LKO24" s="27"/>
      <c r="LKP24" s="27"/>
      <c r="LKQ24" s="27"/>
      <c r="LKR24" s="28"/>
      <c r="LKS24" s="17"/>
      <c r="LKT24" s="27"/>
      <c r="LKU24" s="27"/>
      <c r="LKV24" s="27"/>
      <c r="LKW24" s="27"/>
      <c r="LKX24" s="27"/>
      <c r="LKY24" s="27"/>
      <c r="LKZ24" s="28"/>
      <c r="LLA24" s="17"/>
      <c r="LLB24" s="27"/>
      <c r="LLC24" s="27"/>
      <c r="LLD24" s="27"/>
      <c r="LLE24" s="27"/>
      <c r="LLF24" s="27"/>
      <c r="LLG24" s="27"/>
      <c r="LLH24" s="28"/>
      <c r="LLI24" s="17"/>
      <c r="LLJ24" s="27"/>
      <c r="LLK24" s="27"/>
      <c r="LLL24" s="27"/>
      <c r="LLM24" s="27"/>
      <c r="LLN24" s="27"/>
      <c r="LLO24" s="27"/>
      <c r="LLP24" s="28"/>
      <c r="LLQ24" s="17"/>
      <c r="LLR24" s="27"/>
      <c r="LLS24" s="27"/>
      <c r="LLT24" s="27"/>
      <c r="LLU24" s="27"/>
      <c r="LLV24" s="27"/>
      <c r="LLW24" s="27"/>
      <c r="LLX24" s="28"/>
      <c r="LLY24" s="17"/>
      <c r="LLZ24" s="27"/>
      <c r="LMA24" s="27"/>
      <c r="LMB24" s="27"/>
      <c r="LMC24" s="27"/>
      <c r="LMD24" s="27"/>
      <c r="LME24" s="27"/>
      <c r="LMF24" s="28"/>
      <c r="LMG24" s="17"/>
      <c r="LMH24" s="27"/>
      <c r="LMI24" s="27"/>
      <c r="LMJ24" s="27"/>
      <c r="LMK24" s="27"/>
      <c r="LML24" s="27"/>
      <c r="LMM24" s="27"/>
      <c r="LMN24" s="28"/>
      <c r="LMO24" s="17"/>
      <c r="LMP24" s="27"/>
      <c r="LMQ24" s="27"/>
      <c r="LMR24" s="27"/>
      <c r="LMS24" s="27"/>
      <c r="LMT24" s="27"/>
      <c r="LMU24" s="27"/>
      <c r="LMV24" s="28"/>
      <c r="LMW24" s="17"/>
      <c r="LMX24" s="27"/>
      <c r="LMY24" s="27"/>
      <c r="LMZ24" s="27"/>
      <c r="LNA24" s="27"/>
      <c r="LNB24" s="27"/>
      <c r="LNC24" s="27"/>
      <c r="LND24" s="28"/>
      <c r="LNE24" s="17"/>
      <c r="LNF24" s="27"/>
      <c r="LNG24" s="27"/>
      <c r="LNH24" s="27"/>
      <c r="LNI24" s="27"/>
      <c r="LNJ24" s="27"/>
      <c r="LNK24" s="27"/>
      <c r="LNL24" s="28"/>
      <c r="LNM24" s="17"/>
      <c r="LNN24" s="27"/>
      <c r="LNO24" s="27"/>
      <c r="LNP24" s="27"/>
      <c r="LNQ24" s="27"/>
      <c r="LNR24" s="27"/>
      <c r="LNS24" s="27"/>
      <c r="LNT24" s="28"/>
      <c r="LNU24" s="17"/>
      <c r="LNV24" s="27"/>
      <c r="LNW24" s="27"/>
      <c r="LNX24" s="27"/>
      <c r="LNY24" s="27"/>
      <c r="LNZ24" s="27"/>
      <c r="LOA24" s="27"/>
      <c r="LOB24" s="28"/>
      <c r="LOC24" s="17"/>
      <c r="LOD24" s="27"/>
      <c r="LOE24" s="27"/>
      <c r="LOF24" s="27"/>
      <c r="LOG24" s="27"/>
      <c r="LOH24" s="27"/>
      <c r="LOI24" s="27"/>
      <c r="LOJ24" s="28"/>
      <c r="LOK24" s="17"/>
      <c r="LOL24" s="27"/>
      <c r="LOM24" s="27"/>
      <c r="LON24" s="27"/>
      <c r="LOO24" s="27"/>
      <c r="LOP24" s="27"/>
      <c r="LOQ24" s="27"/>
      <c r="LOR24" s="28"/>
      <c r="LOS24" s="17"/>
      <c r="LOT24" s="27"/>
      <c r="LOU24" s="27"/>
      <c r="LOV24" s="27"/>
      <c r="LOW24" s="27"/>
      <c r="LOX24" s="27"/>
      <c r="LOY24" s="27"/>
      <c r="LOZ24" s="28"/>
      <c r="LPA24" s="17"/>
      <c r="LPB24" s="27"/>
      <c r="LPC24" s="27"/>
      <c r="LPD24" s="27"/>
      <c r="LPE24" s="27"/>
      <c r="LPF24" s="27"/>
      <c r="LPG24" s="27"/>
      <c r="LPH24" s="28"/>
      <c r="LPI24" s="17"/>
      <c r="LPJ24" s="27"/>
      <c r="LPK24" s="27"/>
      <c r="LPL24" s="27"/>
      <c r="LPM24" s="27"/>
      <c r="LPN24" s="27"/>
      <c r="LPO24" s="27"/>
      <c r="LPP24" s="28"/>
      <c r="LPQ24" s="17"/>
      <c r="LPR24" s="27"/>
      <c r="LPS24" s="27"/>
      <c r="LPT24" s="27"/>
      <c r="LPU24" s="27"/>
      <c r="LPV24" s="27"/>
      <c r="LPW24" s="27"/>
      <c r="LPX24" s="28"/>
      <c r="LPY24" s="17"/>
      <c r="LPZ24" s="27"/>
      <c r="LQA24" s="27"/>
      <c r="LQB24" s="27"/>
      <c r="LQC24" s="27"/>
      <c r="LQD24" s="27"/>
      <c r="LQE24" s="27"/>
      <c r="LQF24" s="28"/>
      <c r="LQG24" s="17"/>
      <c r="LQH24" s="27"/>
      <c r="LQI24" s="27"/>
      <c r="LQJ24" s="27"/>
      <c r="LQK24" s="27"/>
      <c r="LQL24" s="27"/>
      <c r="LQM24" s="27"/>
      <c r="LQN24" s="28"/>
      <c r="LQO24" s="17"/>
      <c r="LQP24" s="27"/>
      <c r="LQQ24" s="27"/>
      <c r="LQR24" s="27"/>
      <c r="LQS24" s="27"/>
      <c r="LQT24" s="27"/>
      <c r="LQU24" s="27"/>
      <c r="LQV24" s="28"/>
      <c r="LQW24" s="17"/>
      <c r="LQX24" s="27"/>
      <c r="LQY24" s="27"/>
      <c r="LQZ24" s="27"/>
      <c r="LRA24" s="27"/>
      <c r="LRB24" s="27"/>
      <c r="LRC24" s="27"/>
      <c r="LRD24" s="28"/>
      <c r="LRE24" s="17"/>
      <c r="LRF24" s="27"/>
      <c r="LRG24" s="27"/>
      <c r="LRH24" s="27"/>
      <c r="LRI24" s="27"/>
      <c r="LRJ24" s="27"/>
      <c r="LRK24" s="27"/>
      <c r="LRL24" s="28"/>
      <c r="LRM24" s="17"/>
      <c r="LRN24" s="27"/>
      <c r="LRO24" s="27"/>
      <c r="LRP24" s="27"/>
      <c r="LRQ24" s="27"/>
      <c r="LRR24" s="27"/>
      <c r="LRS24" s="27"/>
      <c r="LRT24" s="28"/>
      <c r="LRU24" s="17"/>
      <c r="LRV24" s="27"/>
      <c r="LRW24" s="27"/>
      <c r="LRX24" s="27"/>
      <c r="LRY24" s="27"/>
      <c r="LRZ24" s="27"/>
      <c r="LSA24" s="27"/>
      <c r="LSB24" s="28"/>
      <c r="LSC24" s="17"/>
      <c r="LSD24" s="27"/>
      <c r="LSE24" s="27"/>
      <c r="LSF24" s="27"/>
      <c r="LSG24" s="27"/>
      <c r="LSH24" s="27"/>
      <c r="LSI24" s="27"/>
      <c r="LSJ24" s="28"/>
      <c r="LSK24" s="17"/>
      <c r="LSL24" s="27"/>
      <c r="LSM24" s="27"/>
      <c r="LSN24" s="27"/>
      <c r="LSO24" s="27"/>
      <c r="LSP24" s="27"/>
      <c r="LSQ24" s="27"/>
      <c r="LSR24" s="28"/>
      <c r="LSS24" s="17"/>
      <c r="LST24" s="27"/>
      <c r="LSU24" s="27"/>
      <c r="LSV24" s="27"/>
      <c r="LSW24" s="27"/>
      <c r="LSX24" s="27"/>
      <c r="LSY24" s="27"/>
      <c r="LSZ24" s="28"/>
      <c r="LTA24" s="17"/>
      <c r="LTB24" s="27"/>
      <c r="LTC24" s="27"/>
      <c r="LTD24" s="27"/>
      <c r="LTE24" s="27"/>
      <c r="LTF24" s="27"/>
      <c r="LTG24" s="27"/>
      <c r="LTH24" s="28"/>
      <c r="LTI24" s="17"/>
      <c r="LTJ24" s="27"/>
      <c r="LTK24" s="27"/>
      <c r="LTL24" s="27"/>
      <c r="LTM24" s="27"/>
      <c r="LTN24" s="27"/>
      <c r="LTO24" s="27"/>
      <c r="LTP24" s="28"/>
      <c r="LTQ24" s="17"/>
      <c r="LTR24" s="27"/>
      <c r="LTS24" s="27"/>
      <c r="LTT24" s="27"/>
      <c r="LTU24" s="27"/>
      <c r="LTV24" s="27"/>
      <c r="LTW24" s="27"/>
      <c r="LTX24" s="28"/>
      <c r="LTY24" s="17"/>
      <c r="LTZ24" s="27"/>
      <c r="LUA24" s="27"/>
      <c r="LUB24" s="27"/>
      <c r="LUC24" s="27"/>
      <c r="LUD24" s="27"/>
      <c r="LUE24" s="27"/>
      <c r="LUF24" s="28"/>
      <c r="LUG24" s="17"/>
      <c r="LUH24" s="27"/>
      <c r="LUI24" s="27"/>
      <c r="LUJ24" s="27"/>
      <c r="LUK24" s="27"/>
      <c r="LUL24" s="27"/>
      <c r="LUM24" s="27"/>
      <c r="LUN24" s="28"/>
      <c r="LUO24" s="17"/>
      <c r="LUP24" s="27"/>
      <c r="LUQ24" s="27"/>
      <c r="LUR24" s="27"/>
      <c r="LUS24" s="27"/>
      <c r="LUT24" s="27"/>
      <c r="LUU24" s="27"/>
      <c r="LUV24" s="28"/>
      <c r="LUW24" s="17"/>
      <c r="LUX24" s="27"/>
      <c r="LUY24" s="27"/>
      <c r="LUZ24" s="27"/>
      <c r="LVA24" s="27"/>
      <c r="LVB24" s="27"/>
      <c r="LVC24" s="27"/>
      <c r="LVD24" s="28"/>
      <c r="LVE24" s="17"/>
      <c r="LVF24" s="27"/>
      <c r="LVG24" s="27"/>
      <c r="LVH24" s="27"/>
      <c r="LVI24" s="27"/>
      <c r="LVJ24" s="27"/>
      <c r="LVK24" s="27"/>
      <c r="LVL24" s="28"/>
      <c r="LVM24" s="17"/>
      <c r="LVN24" s="27"/>
      <c r="LVO24" s="27"/>
      <c r="LVP24" s="27"/>
      <c r="LVQ24" s="27"/>
      <c r="LVR24" s="27"/>
      <c r="LVS24" s="27"/>
      <c r="LVT24" s="28"/>
      <c r="LVU24" s="17"/>
      <c r="LVV24" s="27"/>
      <c r="LVW24" s="27"/>
      <c r="LVX24" s="27"/>
      <c r="LVY24" s="27"/>
      <c r="LVZ24" s="27"/>
      <c r="LWA24" s="27"/>
      <c r="LWB24" s="28"/>
      <c r="LWC24" s="17"/>
      <c r="LWD24" s="27"/>
      <c r="LWE24" s="27"/>
      <c r="LWF24" s="27"/>
      <c r="LWG24" s="27"/>
      <c r="LWH24" s="27"/>
      <c r="LWI24" s="27"/>
      <c r="LWJ24" s="28"/>
      <c r="LWK24" s="17"/>
      <c r="LWL24" s="27"/>
      <c r="LWM24" s="27"/>
      <c r="LWN24" s="27"/>
      <c r="LWO24" s="27"/>
      <c r="LWP24" s="27"/>
      <c r="LWQ24" s="27"/>
      <c r="LWR24" s="28"/>
      <c r="LWS24" s="17"/>
      <c r="LWT24" s="27"/>
      <c r="LWU24" s="27"/>
      <c r="LWV24" s="27"/>
      <c r="LWW24" s="27"/>
      <c r="LWX24" s="27"/>
      <c r="LWY24" s="27"/>
      <c r="LWZ24" s="28"/>
      <c r="LXA24" s="17"/>
      <c r="LXB24" s="27"/>
      <c r="LXC24" s="27"/>
      <c r="LXD24" s="27"/>
      <c r="LXE24" s="27"/>
      <c r="LXF24" s="27"/>
      <c r="LXG24" s="27"/>
      <c r="LXH24" s="28"/>
      <c r="LXI24" s="17"/>
      <c r="LXJ24" s="27"/>
      <c r="LXK24" s="27"/>
      <c r="LXL24" s="27"/>
      <c r="LXM24" s="27"/>
      <c r="LXN24" s="27"/>
      <c r="LXO24" s="27"/>
      <c r="LXP24" s="28"/>
      <c r="LXQ24" s="17"/>
      <c r="LXR24" s="27"/>
      <c r="LXS24" s="27"/>
      <c r="LXT24" s="27"/>
      <c r="LXU24" s="27"/>
      <c r="LXV24" s="27"/>
      <c r="LXW24" s="27"/>
      <c r="LXX24" s="28"/>
      <c r="LXY24" s="17"/>
      <c r="LXZ24" s="27"/>
      <c r="LYA24" s="27"/>
      <c r="LYB24" s="27"/>
      <c r="LYC24" s="27"/>
      <c r="LYD24" s="27"/>
      <c r="LYE24" s="27"/>
      <c r="LYF24" s="28"/>
      <c r="LYG24" s="17"/>
      <c r="LYH24" s="27"/>
      <c r="LYI24" s="27"/>
      <c r="LYJ24" s="27"/>
      <c r="LYK24" s="27"/>
      <c r="LYL24" s="27"/>
      <c r="LYM24" s="27"/>
      <c r="LYN24" s="28"/>
      <c r="LYO24" s="17"/>
      <c r="LYP24" s="27"/>
      <c r="LYQ24" s="27"/>
      <c r="LYR24" s="27"/>
      <c r="LYS24" s="27"/>
      <c r="LYT24" s="27"/>
      <c r="LYU24" s="27"/>
      <c r="LYV24" s="28"/>
      <c r="LYW24" s="17"/>
      <c r="LYX24" s="27"/>
      <c r="LYY24" s="27"/>
      <c r="LYZ24" s="27"/>
      <c r="LZA24" s="27"/>
      <c r="LZB24" s="27"/>
      <c r="LZC24" s="27"/>
      <c r="LZD24" s="28"/>
      <c r="LZE24" s="17"/>
      <c r="LZF24" s="27"/>
      <c r="LZG24" s="27"/>
      <c r="LZH24" s="27"/>
      <c r="LZI24" s="27"/>
      <c r="LZJ24" s="27"/>
      <c r="LZK24" s="27"/>
      <c r="LZL24" s="28"/>
      <c r="LZM24" s="17"/>
      <c r="LZN24" s="27"/>
      <c r="LZO24" s="27"/>
      <c r="LZP24" s="27"/>
      <c r="LZQ24" s="27"/>
      <c r="LZR24" s="27"/>
      <c r="LZS24" s="27"/>
      <c r="LZT24" s="28"/>
      <c r="LZU24" s="17"/>
      <c r="LZV24" s="27"/>
      <c r="LZW24" s="27"/>
      <c r="LZX24" s="27"/>
      <c r="LZY24" s="27"/>
      <c r="LZZ24" s="27"/>
      <c r="MAA24" s="27"/>
      <c r="MAB24" s="28"/>
      <c r="MAC24" s="17"/>
      <c r="MAD24" s="27"/>
      <c r="MAE24" s="27"/>
      <c r="MAF24" s="27"/>
      <c r="MAG24" s="27"/>
      <c r="MAH24" s="27"/>
      <c r="MAI24" s="27"/>
      <c r="MAJ24" s="28"/>
      <c r="MAK24" s="17"/>
      <c r="MAL24" s="27"/>
      <c r="MAM24" s="27"/>
      <c r="MAN24" s="27"/>
      <c r="MAO24" s="27"/>
      <c r="MAP24" s="27"/>
      <c r="MAQ24" s="27"/>
      <c r="MAR24" s="28"/>
      <c r="MAS24" s="17"/>
      <c r="MAT24" s="27"/>
      <c r="MAU24" s="27"/>
      <c r="MAV24" s="27"/>
      <c r="MAW24" s="27"/>
      <c r="MAX24" s="27"/>
      <c r="MAY24" s="27"/>
      <c r="MAZ24" s="28"/>
      <c r="MBA24" s="17"/>
      <c r="MBB24" s="27"/>
      <c r="MBC24" s="27"/>
      <c r="MBD24" s="27"/>
      <c r="MBE24" s="27"/>
      <c r="MBF24" s="27"/>
      <c r="MBG24" s="27"/>
      <c r="MBH24" s="28"/>
      <c r="MBI24" s="17"/>
      <c r="MBJ24" s="27"/>
      <c r="MBK24" s="27"/>
      <c r="MBL24" s="27"/>
      <c r="MBM24" s="27"/>
      <c r="MBN24" s="27"/>
      <c r="MBO24" s="27"/>
      <c r="MBP24" s="28"/>
      <c r="MBQ24" s="17"/>
      <c r="MBR24" s="27"/>
      <c r="MBS24" s="27"/>
      <c r="MBT24" s="27"/>
      <c r="MBU24" s="27"/>
      <c r="MBV24" s="27"/>
      <c r="MBW24" s="27"/>
      <c r="MBX24" s="28"/>
      <c r="MBY24" s="17"/>
      <c r="MBZ24" s="27"/>
      <c r="MCA24" s="27"/>
      <c r="MCB24" s="27"/>
      <c r="MCC24" s="27"/>
      <c r="MCD24" s="27"/>
      <c r="MCE24" s="27"/>
      <c r="MCF24" s="28"/>
      <c r="MCG24" s="17"/>
      <c r="MCH24" s="27"/>
      <c r="MCI24" s="27"/>
      <c r="MCJ24" s="27"/>
      <c r="MCK24" s="27"/>
      <c r="MCL24" s="27"/>
      <c r="MCM24" s="27"/>
      <c r="MCN24" s="28"/>
      <c r="MCO24" s="17"/>
      <c r="MCP24" s="27"/>
      <c r="MCQ24" s="27"/>
      <c r="MCR24" s="27"/>
      <c r="MCS24" s="27"/>
      <c r="MCT24" s="27"/>
      <c r="MCU24" s="27"/>
      <c r="MCV24" s="28"/>
      <c r="MCW24" s="17"/>
      <c r="MCX24" s="27"/>
      <c r="MCY24" s="27"/>
      <c r="MCZ24" s="27"/>
      <c r="MDA24" s="27"/>
      <c r="MDB24" s="27"/>
      <c r="MDC24" s="27"/>
      <c r="MDD24" s="28"/>
      <c r="MDE24" s="17"/>
      <c r="MDF24" s="27"/>
      <c r="MDG24" s="27"/>
      <c r="MDH24" s="27"/>
      <c r="MDI24" s="27"/>
      <c r="MDJ24" s="27"/>
      <c r="MDK24" s="27"/>
      <c r="MDL24" s="28"/>
      <c r="MDM24" s="17"/>
      <c r="MDN24" s="27"/>
      <c r="MDO24" s="27"/>
      <c r="MDP24" s="27"/>
      <c r="MDQ24" s="27"/>
      <c r="MDR24" s="27"/>
      <c r="MDS24" s="27"/>
      <c r="MDT24" s="28"/>
      <c r="MDU24" s="17"/>
      <c r="MDV24" s="27"/>
      <c r="MDW24" s="27"/>
      <c r="MDX24" s="27"/>
      <c r="MDY24" s="27"/>
      <c r="MDZ24" s="27"/>
      <c r="MEA24" s="27"/>
      <c r="MEB24" s="28"/>
      <c r="MEC24" s="17"/>
      <c r="MED24" s="27"/>
      <c r="MEE24" s="27"/>
      <c r="MEF24" s="27"/>
      <c r="MEG24" s="27"/>
      <c r="MEH24" s="27"/>
      <c r="MEI24" s="27"/>
      <c r="MEJ24" s="28"/>
      <c r="MEK24" s="17"/>
      <c r="MEL24" s="27"/>
      <c r="MEM24" s="27"/>
      <c r="MEN24" s="27"/>
      <c r="MEO24" s="27"/>
      <c r="MEP24" s="27"/>
      <c r="MEQ24" s="27"/>
      <c r="MER24" s="28"/>
      <c r="MES24" s="17"/>
      <c r="MET24" s="27"/>
      <c r="MEU24" s="27"/>
      <c r="MEV24" s="27"/>
      <c r="MEW24" s="27"/>
      <c r="MEX24" s="27"/>
      <c r="MEY24" s="27"/>
      <c r="MEZ24" s="28"/>
      <c r="MFA24" s="17"/>
      <c r="MFB24" s="27"/>
      <c r="MFC24" s="27"/>
      <c r="MFD24" s="27"/>
      <c r="MFE24" s="27"/>
      <c r="MFF24" s="27"/>
      <c r="MFG24" s="27"/>
      <c r="MFH24" s="28"/>
      <c r="MFI24" s="17"/>
      <c r="MFJ24" s="27"/>
      <c r="MFK24" s="27"/>
      <c r="MFL24" s="27"/>
      <c r="MFM24" s="27"/>
      <c r="MFN24" s="27"/>
      <c r="MFO24" s="27"/>
      <c r="MFP24" s="28"/>
      <c r="MFQ24" s="17"/>
      <c r="MFR24" s="27"/>
      <c r="MFS24" s="27"/>
      <c r="MFT24" s="27"/>
      <c r="MFU24" s="27"/>
      <c r="MFV24" s="27"/>
      <c r="MFW24" s="27"/>
      <c r="MFX24" s="28"/>
      <c r="MFY24" s="17"/>
      <c r="MFZ24" s="27"/>
      <c r="MGA24" s="27"/>
      <c r="MGB24" s="27"/>
      <c r="MGC24" s="27"/>
      <c r="MGD24" s="27"/>
      <c r="MGE24" s="27"/>
      <c r="MGF24" s="28"/>
      <c r="MGG24" s="17"/>
      <c r="MGH24" s="27"/>
      <c r="MGI24" s="27"/>
      <c r="MGJ24" s="27"/>
      <c r="MGK24" s="27"/>
      <c r="MGL24" s="27"/>
      <c r="MGM24" s="27"/>
      <c r="MGN24" s="28"/>
      <c r="MGO24" s="17"/>
      <c r="MGP24" s="27"/>
      <c r="MGQ24" s="27"/>
      <c r="MGR24" s="27"/>
      <c r="MGS24" s="27"/>
      <c r="MGT24" s="27"/>
      <c r="MGU24" s="27"/>
      <c r="MGV24" s="28"/>
      <c r="MGW24" s="17"/>
      <c r="MGX24" s="27"/>
      <c r="MGY24" s="27"/>
      <c r="MGZ24" s="27"/>
      <c r="MHA24" s="27"/>
      <c r="MHB24" s="27"/>
      <c r="MHC24" s="27"/>
      <c r="MHD24" s="28"/>
      <c r="MHE24" s="17"/>
      <c r="MHF24" s="27"/>
      <c r="MHG24" s="27"/>
      <c r="MHH24" s="27"/>
      <c r="MHI24" s="27"/>
      <c r="MHJ24" s="27"/>
      <c r="MHK24" s="27"/>
      <c r="MHL24" s="28"/>
      <c r="MHM24" s="17"/>
      <c r="MHN24" s="27"/>
      <c r="MHO24" s="27"/>
      <c r="MHP24" s="27"/>
      <c r="MHQ24" s="27"/>
      <c r="MHR24" s="27"/>
      <c r="MHS24" s="27"/>
      <c r="MHT24" s="28"/>
      <c r="MHU24" s="17"/>
      <c r="MHV24" s="27"/>
      <c r="MHW24" s="27"/>
      <c r="MHX24" s="27"/>
      <c r="MHY24" s="27"/>
      <c r="MHZ24" s="27"/>
      <c r="MIA24" s="27"/>
      <c r="MIB24" s="28"/>
      <c r="MIC24" s="17"/>
      <c r="MID24" s="27"/>
      <c r="MIE24" s="27"/>
      <c r="MIF24" s="27"/>
      <c r="MIG24" s="27"/>
      <c r="MIH24" s="27"/>
      <c r="MII24" s="27"/>
      <c r="MIJ24" s="28"/>
      <c r="MIK24" s="17"/>
      <c r="MIL24" s="27"/>
      <c r="MIM24" s="27"/>
      <c r="MIN24" s="27"/>
      <c r="MIO24" s="27"/>
      <c r="MIP24" s="27"/>
      <c r="MIQ24" s="27"/>
      <c r="MIR24" s="28"/>
      <c r="MIS24" s="17"/>
      <c r="MIT24" s="27"/>
      <c r="MIU24" s="27"/>
      <c r="MIV24" s="27"/>
      <c r="MIW24" s="27"/>
      <c r="MIX24" s="27"/>
      <c r="MIY24" s="27"/>
      <c r="MIZ24" s="28"/>
      <c r="MJA24" s="17"/>
      <c r="MJB24" s="27"/>
      <c r="MJC24" s="27"/>
      <c r="MJD24" s="27"/>
      <c r="MJE24" s="27"/>
      <c r="MJF24" s="27"/>
      <c r="MJG24" s="27"/>
      <c r="MJH24" s="28"/>
      <c r="MJI24" s="17"/>
      <c r="MJJ24" s="27"/>
      <c r="MJK24" s="27"/>
      <c r="MJL24" s="27"/>
      <c r="MJM24" s="27"/>
      <c r="MJN24" s="27"/>
      <c r="MJO24" s="27"/>
      <c r="MJP24" s="28"/>
      <c r="MJQ24" s="17"/>
      <c r="MJR24" s="27"/>
      <c r="MJS24" s="27"/>
      <c r="MJT24" s="27"/>
      <c r="MJU24" s="27"/>
      <c r="MJV24" s="27"/>
      <c r="MJW24" s="27"/>
      <c r="MJX24" s="28"/>
      <c r="MJY24" s="17"/>
      <c r="MJZ24" s="27"/>
      <c r="MKA24" s="27"/>
      <c r="MKB24" s="27"/>
      <c r="MKC24" s="27"/>
      <c r="MKD24" s="27"/>
      <c r="MKE24" s="27"/>
      <c r="MKF24" s="28"/>
      <c r="MKG24" s="17"/>
      <c r="MKH24" s="27"/>
      <c r="MKI24" s="27"/>
      <c r="MKJ24" s="27"/>
      <c r="MKK24" s="27"/>
      <c r="MKL24" s="27"/>
      <c r="MKM24" s="27"/>
      <c r="MKN24" s="28"/>
      <c r="MKO24" s="17"/>
      <c r="MKP24" s="27"/>
      <c r="MKQ24" s="27"/>
      <c r="MKR24" s="27"/>
      <c r="MKS24" s="27"/>
      <c r="MKT24" s="27"/>
      <c r="MKU24" s="27"/>
      <c r="MKV24" s="28"/>
      <c r="MKW24" s="17"/>
      <c r="MKX24" s="27"/>
      <c r="MKY24" s="27"/>
      <c r="MKZ24" s="27"/>
      <c r="MLA24" s="27"/>
      <c r="MLB24" s="27"/>
      <c r="MLC24" s="27"/>
      <c r="MLD24" s="28"/>
      <c r="MLE24" s="17"/>
      <c r="MLF24" s="27"/>
      <c r="MLG24" s="27"/>
      <c r="MLH24" s="27"/>
      <c r="MLI24" s="27"/>
      <c r="MLJ24" s="27"/>
      <c r="MLK24" s="27"/>
      <c r="MLL24" s="28"/>
      <c r="MLM24" s="17"/>
      <c r="MLN24" s="27"/>
      <c r="MLO24" s="27"/>
      <c r="MLP24" s="27"/>
      <c r="MLQ24" s="27"/>
      <c r="MLR24" s="27"/>
      <c r="MLS24" s="27"/>
      <c r="MLT24" s="28"/>
      <c r="MLU24" s="17"/>
      <c r="MLV24" s="27"/>
      <c r="MLW24" s="27"/>
      <c r="MLX24" s="27"/>
      <c r="MLY24" s="27"/>
      <c r="MLZ24" s="27"/>
      <c r="MMA24" s="27"/>
      <c r="MMB24" s="28"/>
      <c r="MMC24" s="17"/>
      <c r="MMD24" s="27"/>
      <c r="MME24" s="27"/>
      <c r="MMF24" s="27"/>
      <c r="MMG24" s="27"/>
      <c r="MMH24" s="27"/>
      <c r="MMI24" s="27"/>
      <c r="MMJ24" s="28"/>
      <c r="MMK24" s="17"/>
      <c r="MML24" s="27"/>
      <c r="MMM24" s="27"/>
      <c r="MMN24" s="27"/>
      <c r="MMO24" s="27"/>
      <c r="MMP24" s="27"/>
      <c r="MMQ24" s="27"/>
      <c r="MMR24" s="28"/>
      <c r="MMS24" s="17"/>
      <c r="MMT24" s="27"/>
      <c r="MMU24" s="27"/>
      <c r="MMV24" s="27"/>
      <c r="MMW24" s="27"/>
      <c r="MMX24" s="27"/>
      <c r="MMY24" s="27"/>
      <c r="MMZ24" s="28"/>
      <c r="MNA24" s="17"/>
      <c r="MNB24" s="27"/>
      <c r="MNC24" s="27"/>
      <c r="MND24" s="27"/>
      <c r="MNE24" s="27"/>
      <c r="MNF24" s="27"/>
      <c r="MNG24" s="27"/>
      <c r="MNH24" s="28"/>
      <c r="MNI24" s="17"/>
      <c r="MNJ24" s="27"/>
      <c r="MNK24" s="27"/>
      <c r="MNL24" s="27"/>
      <c r="MNM24" s="27"/>
      <c r="MNN24" s="27"/>
      <c r="MNO24" s="27"/>
      <c r="MNP24" s="28"/>
      <c r="MNQ24" s="17"/>
      <c r="MNR24" s="27"/>
      <c r="MNS24" s="27"/>
      <c r="MNT24" s="27"/>
      <c r="MNU24" s="27"/>
      <c r="MNV24" s="27"/>
      <c r="MNW24" s="27"/>
      <c r="MNX24" s="28"/>
      <c r="MNY24" s="17"/>
      <c r="MNZ24" s="27"/>
      <c r="MOA24" s="27"/>
      <c r="MOB24" s="27"/>
      <c r="MOC24" s="27"/>
      <c r="MOD24" s="27"/>
      <c r="MOE24" s="27"/>
      <c r="MOF24" s="28"/>
      <c r="MOG24" s="17"/>
      <c r="MOH24" s="27"/>
      <c r="MOI24" s="27"/>
      <c r="MOJ24" s="27"/>
      <c r="MOK24" s="27"/>
      <c r="MOL24" s="27"/>
      <c r="MOM24" s="27"/>
      <c r="MON24" s="28"/>
      <c r="MOO24" s="17"/>
      <c r="MOP24" s="27"/>
      <c r="MOQ24" s="27"/>
      <c r="MOR24" s="27"/>
      <c r="MOS24" s="27"/>
      <c r="MOT24" s="27"/>
      <c r="MOU24" s="27"/>
      <c r="MOV24" s="28"/>
      <c r="MOW24" s="17"/>
      <c r="MOX24" s="27"/>
      <c r="MOY24" s="27"/>
      <c r="MOZ24" s="27"/>
      <c r="MPA24" s="27"/>
      <c r="MPB24" s="27"/>
      <c r="MPC24" s="27"/>
      <c r="MPD24" s="28"/>
      <c r="MPE24" s="17"/>
      <c r="MPF24" s="27"/>
      <c r="MPG24" s="27"/>
      <c r="MPH24" s="27"/>
      <c r="MPI24" s="27"/>
      <c r="MPJ24" s="27"/>
      <c r="MPK24" s="27"/>
      <c r="MPL24" s="28"/>
      <c r="MPM24" s="17"/>
      <c r="MPN24" s="27"/>
      <c r="MPO24" s="27"/>
      <c r="MPP24" s="27"/>
      <c r="MPQ24" s="27"/>
      <c r="MPR24" s="27"/>
      <c r="MPS24" s="27"/>
      <c r="MPT24" s="28"/>
      <c r="MPU24" s="17"/>
      <c r="MPV24" s="27"/>
      <c r="MPW24" s="27"/>
      <c r="MPX24" s="27"/>
      <c r="MPY24" s="27"/>
      <c r="MPZ24" s="27"/>
      <c r="MQA24" s="27"/>
      <c r="MQB24" s="28"/>
      <c r="MQC24" s="17"/>
      <c r="MQD24" s="27"/>
      <c r="MQE24" s="27"/>
      <c r="MQF24" s="27"/>
      <c r="MQG24" s="27"/>
      <c r="MQH24" s="27"/>
      <c r="MQI24" s="27"/>
      <c r="MQJ24" s="28"/>
      <c r="MQK24" s="17"/>
      <c r="MQL24" s="27"/>
      <c r="MQM24" s="27"/>
      <c r="MQN24" s="27"/>
      <c r="MQO24" s="27"/>
      <c r="MQP24" s="27"/>
      <c r="MQQ24" s="27"/>
      <c r="MQR24" s="28"/>
      <c r="MQS24" s="17"/>
      <c r="MQT24" s="27"/>
      <c r="MQU24" s="27"/>
      <c r="MQV24" s="27"/>
      <c r="MQW24" s="27"/>
      <c r="MQX24" s="27"/>
      <c r="MQY24" s="27"/>
      <c r="MQZ24" s="28"/>
      <c r="MRA24" s="17"/>
      <c r="MRB24" s="27"/>
      <c r="MRC24" s="27"/>
      <c r="MRD24" s="27"/>
      <c r="MRE24" s="27"/>
      <c r="MRF24" s="27"/>
      <c r="MRG24" s="27"/>
      <c r="MRH24" s="28"/>
      <c r="MRI24" s="17"/>
      <c r="MRJ24" s="27"/>
      <c r="MRK24" s="27"/>
      <c r="MRL24" s="27"/>
      <c r="MRM24" s="27"/>
      <c r="MRN24" s="27"/>
      <c r="MRO24" s="27"/>
      <c r="MRP24" s="28"/>
      <c r="MRQ24" s="17"/>
      <c r="MRR24" s="27"/>
      <c r="MRS24" s="27"/>
      <c r="MRT24" s="27"/>
      <c r="MRU24" s="27"/>
      <c r="MRV24" s="27"/>
      <c r="MRW24" s="27"/>
      <c r="MRX24" s="28"/>
      <c r="MRY24" s="17"/>
      <c r="MRZ24" s="27"/>
      <c r="MSA24" s="27"/>
      <c r="MSB24" s="27"/>
      <c r="MSC24" s="27"/>
      <c r="MSD24" s="27"/>
      <c r="MSE24" s="27"/>
      <c r="MSF24" s="28"/>
      <c r="MSG24" s="17"/>
      <c r="MSH24" s="27"/>
      <c r="MSI24" s="27"/>
      <c r="MSJ24" s="27"/>
      <c r="MSK24" s="27"/>
      <c r="MSL24" s="27"/>
      <c r="MSM24" s="27"/>
      <c r="MSN24" s="28"/>
      <c r="MSO24" s="17"/>
      <c r="MSP24" s="27"/>
      <c r="MSQ24" s="27"/>
      <c r="MSR24" s="27"/>
      <c r="MSS24" s="27"/>
      <c r="MST24" s="27"/>
      <c r="MSU24" s="27"/>
      <c r="MSV24" s="28"/>
      <c r="MSW24" s="17"/>
      <c r="MSX24" s="27"/>
      <c r="MSY24" s="27"/>
      <c r="MSZ24" s="27"/>
      <c r="MTA24" s="27"/>
      <c r="MTB24" s="27"/>
      <c r="MTC24" s="27"/>
      <c r="MTD24" s="28"/>
      <c r="MTE24" s="17"/>
      <c r="MTF24" s="27"/>
      <c r="MTG24" s="27"/>
      <c r="MTH24" s="27"/>
      <c r="MTI24" s="27"/>
      <c r="MTJ24" s="27"/>
      <c r="MTK24" s="27"/>
      <c r="MTL24" s="28"/>
      <c r="MTM24" s="17"/>
      <c r="MTN24" s="27"/>
      <c r="MTO24" s="27"/>
      <c r="MTP24" s="27"/>
      <c r="MTQ24" s="27"/>
      <c r="MTR24" s="27"/>
      <c r="MTS24" s="27"/>
      <c r="MTT24" s="28"/>
      <c r="MTU24" s="17"/>
      <c r="MTV24" s="27"/>
      <c r="MTW24" s="27"/>
      <c r="MTX24" s="27"/>
      <c r="MTY24" s="27"/>
      <c r="MTZ24" s="27"/>
      <c r="MUA24" s="27"/>
      <c r="MUB24" s="28"/>
      <c r="MUC24" s="17"/>
      <c r="MUD24" s="27"/>
      <c r="MUE24" s="27"/>
      <c r="MUF24" s="27"/>
      <c r="MUG24" s="27"/>
      <c r="MUH24" s="27"/>
      <c r="MUI24" s="27"/>
      <c r="MUJ24" s="28"/>
      <c r="MUK24" s="17"/>
      <c r="MUL24" s="27"/>
      <c r="MUM24" s="27"/>
      <c r="MUN24" s="27"/>
      <c r="MUO24" s="27"/>
      <c r="MUP24" s="27"/>
      <c r="MUQ24" s="27"/>
      <c r="MUR24" s="28"/>
      <c r="MUS24" s="17"/>
      <c r="MUT24" s="27"/>
      <c r="MUU24" s="27"/>
      <c r="MUV24" s="27"/>
      <c r="MUW24" s="27"/>
      <c r="MUX24" s="27"/>
      <c r="MUY24" s="27"/>
      <c r="MUZ24" s="28"/>
      <c r="MVA24" s="17"/>
      <c r="MVB24" s="27"/>
      <c r="MVC24" s="27"/>
      <c r="MVD24" s="27"/>
      <c r="MVE24" s="27"/>
      <c r="MVF24" s="27"/>
      <c r="MVG24" s="27"/>
      <c r="MVH24" s="28"/>
      <c r="MVI24" s="17"/>
      <c r="MVJ24" s="27"/>
      <c r="MVK24" s="27"/>
      <c r="MVL24" s="27"/>
      <c r="MVM24" s="27"/>
      <c r="MVN24" s="27"/>
      <c r="MVO24" s="27"/>
      <c r="MVP24" s="28"/>
      <c r="MVQ24" s="17"/>
      <c r="MVR24" s="27"/>
      <c r="MVS24" s="27"/>
      <c r="MVT24" s="27"/>
      <c r="MVU24" s="27"/>
      <c r="MVV24" s="27"/>
      <c r="MVW24" s="27"/>
      <c r="MVX24" s="28"/>
      <c r="MVY24" s="17"/>
      <c r="MVZ24" s="27"/>
      <c r="MWA24" s="27"/>
      <c r="MWB24" s="27"/>
      <c r="MWC24" s="27"/>
      <c r="MWD24" s="27"/>
      <c r="MWE24" s="27"/>
      <c r="MWF24" s="28"/>
      <c r="MWG24" s="17"/>
      <c r="MWH24" s="27"/>
      <c r="MWI24" s="27"/>
      <c r="MWJ24" s="27"/>
      <c r="MWK24" s="27"/>
      <c r="MWL24" s="27"/>
      <c r="MWM24" s="27"/>
      <c r="MWN24" s="28"/>
      <c r="MWO24" s="17"/>
      <c r="MWP24" s="27"/>
      <c r="MWQ24" s="27"/>
      <c r="MWR24" s="27"/>
      <c r="MWS24" s="27"/>
      <c r="MWT24" s="27"/>
      <c r="MWU24" s="27"/>
      <c r="MWV24" s="28"/>
      <c r="MWW24" s="17"/>
      <c r="MWX24" s="27"/>
      <c r="MWY24" s="27"/>
      <c r="MWZ24" s="27"/>
      <c r="MXA24" s="27"/>
      <c r="MXB24" s="27"/>
      <c r="MXC24" s="27"/>
      <c r="MXD24" s="28"/>
      <c r="MXE24" s="17"/>
      <c r="MXF24" s="27"/>
      <c r="MXG24" s="27"/>
      <c r="MXH24" s="27"/>
      <c r="MXI24" s="27"/>
      <c r="MXJ24" s="27"/>
      <c r="MXK24" s="27"/>
      <c r="MXL24" s="28"/>
      <c r="MXM24" s="17"/>
      <c r="MXN24" s="27"/>
      <c r="MXO24" s="27"/>
      <c r="MXP24" s="27"/>
      <c r="MXQ24" s="27"/>
      <c r="MXR24" s="27"/>
      <c r="MXS24" s="27"/>
      <c r="MXT24" s="28"/>
      <c r="MXU24" s="17"/>
      <c r="MXV24" s="27"/>
      <c r="MXW24" s="27"/>
      <c r="MXX24" s="27"/>
      <c r="MXY24" s="27"/>
      <c r="MXZ24" s="27"/>
      <c r="MYA24" s="27"/>
      <c r="MYB24" s="28"/>
      <c r="MYC24" s="17"/>
      <c r="MYD24" s="27"/>
      <c r="MYE24" s="27"/>
      <c r="MYF24" s="27"/>
      <c r="MYG24" s="27"/>
      <c r="MYH24" s="27"/>
      <c r="MYI24" s="27"/>
      <c r="MYJ24" s="28"/>
      <c r="MYK24" s="17"/>
      <c r="MYL24" s="27"/>
      <c r="MYM24" s="27"/>
      <c r="MYN24" s="27"/>
      <c r="MYO24" s="27"/>
      <c r="MYP24" s="27"/>
      <c r="MYQ24" s="27"/>
      <c r="MYR24" s="28"/>
      <c r="MYS24" s="17"/>
      <c r="MYT24" s="27"/>
      <c r="MYU24" s="27"/>
      <c r="MYV24" s="27"/>
      <c r="MYW24" s="27"/>
      <c r="MYX24" s="27"/>
      <c r="MYY24" s="27"/>
      <c r="MYZ24" s="28"/>
      <c r="MZA24" s="17"/>
      <c r="MZB24" s="27"/>
      <c r="MZC24" s="27"/>
      <c r="MZD24" s="27"/>
      <c r="MZE24" s="27"/>
      <c r="MZF24" s="27"/>
      <c r="MZG24" s="27"/>
      <c r="MZH24" s="28"/>
      <c r="MZI24" s="17"/>
      <c r="MZJ24" s="27"/>
      <c r="MZK24" s="27"/>
      <c r="MZL24" s="27"/>
      <c r="MZM24" s="27"/>
      <c r="MZN24" s="27"/>
      <c r="MZO24" s="27"/>
      <c r="MZP24" s="28"/>
      <c r="MZQ24" s="17"/>
      <c r="MZR24" s="27"/>
      <c r="MZS24" s="27"/>
      <c r="MZT24" s="27"/>
      <c r="MZU24" s="27"/>
      <c r="MZV24" s="27"/>
      <c r="MZW24" s="27"/>
      <c r="MZX24" s="28"/>
      <c r="MZY24" s="17"/>
      <c r="MZZ24" s="27"/>
      <c r="NAA24" s="27"/>
      <c r="NAB24" s="27"/>
      <c r="NAC24" s="27"/>
      <c r="NAD24" s="27"/>
      <c r="NAE24" s="27"/>
      <c r="NAF24" s="28"/>
      <c r="NAG24" s="17"/>
      <c r="NAH24" s="27"/>
      <c r="NAI24" s="27"/>
      <c r="NAJ24" s="27"/>
      <c r="NAK24" s="27"/>
      <c r="NAL24" s="27"/>
      <c r="NAM24" s="27"/>
      <c r="NAN24" s="28"/>
      <c r="NAO24" s="17"/>
      <c r="NAP24" s="27"/>
      <c r="NAQ24" s="27"/>
      <c r="NAR24" s="27"/>
      <c r="NAS24" s="27"/>
      <c r="NAT24" s="27"/>
      <c r="NAU24" s="27"/>
      <c r="NAV24" s="28"/>
      <c r="NAW24" s="17"/>
      <c r="NAX24" s="27"/>
      <c r="NAY24" s="27"/>
      <c r="NAZ24" s="27"/>
      <c r="NBA24" s="27"/>
      <c r="NBB24" s="27"/>
      <c r="NBC24" s="27"/>
      <c r="NBD24" s="28"/>
      <c r="NBE24" s="17"/>
      <c r="NBF24" s="27"/>
      <c r="NBG24" s="27"/>
      <c r="NBH24" s="27"/>
      <c r="NBI24" s="27"/>
      <c r="NBJ24" s="27"/>
      <c r="NBK24" s="27"/>
      <c r="NBL24" s="28"/>
      <c r="NBM24" s="17"/>
      <c r="NBN24" s="27"/>
      <c r="NBO24" s="27"/>
      <c r="NBP24" s="27"/>
      <c r="NBQ24" s="27"/>
      <c r="NBR24" s="27"/>
      <c r="NBS24" s="27"/>
      <c r="NBT24" s="28"/>
      <c r="NBU24" s="17"/>
      <c r="NBV24" s="27"/>
      <c r="NBW24" s="27"/>
      <c r="NBX24" s="27"/>
      <c r="NBY24" s="27"/>
      <c r="NBZ24" s="27"/>
      <c r="NCA24" s="27"/>
      <c r="NCB24" s="28"/>
      <c r="NCC24" s="17"/>
      <c r="NCD24" s="27"/>
      <c r="NCE24" s="27"/>
      <c r="NCF24" s="27"/>
      <c r="NCG24" s="27"/>
      <c r="NCH24" s="27"/>
      <c r="NCI24" s="27"/>
      <c r="NCJ24" s="28"/>
      <c r="NCK24" s="17"/>
      <c r="NCL24" s="27"/>
      <c r="NCM24" s="27"/>
      <c r="NCN24" s="27"/>
      <c r="NCO24" s="27"/>
      <c r="NCP24" s="27"/>
      <c r="NCQ24" s="27"/>
      <c r="NCR24" s="28"/>
      <c r="NCS24" s="17"/>
      <c r="NCT24" s="27"/>
      <c r="NCU24" s="27"/>
      <c r="NCV24" s="27"/>
      <c r="NCW24" s="27"/>
      <c r="NCX24" s="27"/>
      <c r="NCY24" s="27"/>
      <c r="NCZ24" s="28"/>
      <c r="NDA24" s="17"/>
      <c r="NDB24" s="27"/>
      <c r="NDC24" s="27"/>
      <c r="NDD24" s="27"/>
      <c r="NDE24" s="27"/>
      <c r="NDF24" s="27"/>
      <c r="NDG24" s="27"/>
      <c r="NDH24" s="28"/>
      <c r="NDI24" s="17"/>
      <c r="NDJ24" s="27"/>
      <c r="NDK24" s="27"/>
      <c r="NDL24" s="27"/>
      <c r="NDM24" s="27"/>
      <c r="NDN24" s="27"/>
      <c r="NDO24" s="27"/>
      <c r="NDP24" s="28"/>
      <c r="NDQ24" s="17"/>
      <c r="NDR24" s="27"/>
      <c r="NDS24" s="27"/>
      <c r="NDT24" s="27"/>
      <c r="NDU24" s="27"/>
      <c r="NDV24" s="27"/>
      <c r="NDW24" s="27"/>
      <c r="NDX24" s="28"/>
      <c r="NDY24" s="17"/>
      <c r="NDZ24" s="27"/>
      <c r="NEA24" s="27"/>
      <c r="NEB24" s="27"/>
      <c r="NEC24" s="27"/>
      <c r="NED24" s="27"/>
      <c r="NEE24" s="27"/>
      <c r="NEF24" s="28"/>
      <c r="NEG24" s="17"/>
      <c r="NEH24" s="27"/>
      <c r="NEI24" s="27"/>
      <c r="NEJ24" s="27"/>
      <c r="NEK24" s="27"/>
      <c r="NEL24" s="27"/>
      <c r="NEM24" s="27"/>
      <c r="NEN24" s="28"/>
      <c r="NEO24" s="17"/>
      <c r="NEP24" s="27"/>
      <c r="NEQ24" s="27"/>
      <c r="NER24" s="27"/>
      <c r="NES24" s="27"/>
      <c r="NET24" s="27"/>
      <c r="NEU24" s="27"/>
      <c r="NEV24" s="28"/>
      <c r="NEW24" s="17"/>
      <c r="NEX24" s="27"/>
      <c r="NEY24" s="27"/>
      <c r="NEZ24" s="27"/>
      <c r="NFA24" s="27"/>
      <c r="NFB24" s="27"/>
      <c r="NFC24" s="27"/>
      <c r="NFD24" s="28"/>
      <c r="NFE24" s="17"/>
      <c r="NFF24" s="27"/>
      <c r="NFG24" s="27"/>
      <c r="NFH24" s="27"/>
      <c r="NFI24" s="27"/>
      <c r="NFJ24" s="27"/>
      <c r="NFK24" s="27"/>
      <c r="NFL24" s="28"/>
      <c r="NFM24" s="17"/>
      <c r="NFN24" s="27"/>
      <c r="NFO24" s="27"/>
      <c r="NFP24" s="27"/>
      <c r="NFQ24" s="27"/>
      <c r="NFR24" s="27"/>
      <c r="NFS24" s="27"/>
      <c r="NFT24" s="28"/>
      <c r="NFU24" s="17"/>
      <c r="NFV24" s="27"/>
      <c r="NFW24" s="27"/>
      <c r="NFX24" s="27"/>
      <c r="NFY24" s="27"/>
      <c r="NFZ24" s="27"/>
      <c r="NGA24" s="27"/>
      <c r="NGB24" s="28"/>
      <c r="NGC24" s="17"/>
      <c r="NGD24" s="27"/>
      <c r="NGE24" s="27"/>
      <c r="NGF24" s="27"/>
      <c r="NGG24" s="27"/>
      <c r="NGH24" s="27"/>
      <c r="NGI24" s="27"/>
      <c r="NGJ24" s="28"/>
      <c r="NGK24" s="17"/>
      <c r="NGL24" s="27"/>
      <c r="NGM24" s="27"/>
      <c r="NGN24" s="27"/>
      <c r="NGO24" s="27"/>
      <c r="NGP24" s="27"/>
      <c r="NGQ24" s="27"/>
      <c r="NGR24" s="28"/>
      <c r="NGS24" s="17"/>
      <c r="NGT24" s="27"/>
      <c r="NGU24" s="27"/>
      <c r="NGV24" s="27"/>
      <c r="NGW24" s="27"/>
      <c r="NGX24" s="27"/>
      <c r="NGY24" s="27"/>
      <c r="NGZ24" s="28"/>
      <c r="NHA24" s="17"/>
      <c r="NHB24" s="27"/>
      <c r="NHC24" s="27"/>
      <c r="NHD24" s="27"/>
      <c r="NHE24" s="27"/>
      <c r="NHF24" s="27"/>
      <c r="NHG24" s="27"/>
      <c r="NHH24" s="28"/>
      <c r="NHI24" s="17"/>
      <c r="NHJ24" s="27"/>
      <c r="NHK24" s="27"/>
      <c r="NHL24" s="27"/>
      <c r="NHM24" s="27"/>
      <c r="NHN24" s="27"/>
      <c r="NHO24" s="27"/>
      <c r="NHP24" s="28"/>
      <c r="NHQ24" s="17"/>
      <c r="NHR24" s="27"/>
      <c r="NHS24" s="27"/>
      <c r="NHT24" s="27"/>
      <c r="NHU24" s="27"/>
      <c r="NHV24" s="27"/>
      <c r="NHW24" s="27"/>
      <c r="NHX24" s="28"/>
      <c r="NHY24" s="17"/>
      <c r="NHZ24" s="27"/>
      <c r="NIA24" s="27"/>
      <c r="NIB24" s="27"/>
      <c r="NIC24" s="27"/>
      <c r="NID24" s="27"/>
      <c r="NIE24" s="27"/>
      <c r="NIF24" s="28"/>
      <c r="NIG24" s="17"/>
      <c r="NIH24" s="27"/>
      <c r="NII24" s="27"/>
      <c r="NIJ24" s="27"/>
      <c r="NIK24" s="27"/>
      <c r="NIL24" s="27"/>
      <c r="NIM24" s="27"/>
      <c r="NIN24" s="28"/>
      <c r="NIO24" s="17"/>
      <c r="NIP24" s="27"/>
      <c r="NIQ24" s="27"/>
      <c r="NIR24" s="27"/>
      <c r="NIS24" s="27"/>
      <c r="NIT24" s="27"/>
      <c r="NIU24" s="27"/>
      <c r="NIV24" s="28"/>
      <c r="NIW24" s="17"/>
      <c r="NIX24" s="27"/>
      <c r="NIY24" s="27"/>
      <c r="NIZ24" s="27"/>
      <c r="NJA24" s="27"/>
      <c r="NJB24" s="27"/>
      <c r="NJC24" s="27"/>
      <c r="NJD24" s="28"/>
      <c r="NJE24" s="17"/>
      <c r="NJF24" s="27"/>
      <c r="NJG24" s="27"/>
      <c r="NJH24" s="27"/>
      <c r="NJI24" s="27"/>
      <c r="NJJ24" s="27"/>
      <c r="NJK24" s="27"/>
      <c r="NJL24" s="28"/>
      <c r="NJM24" s="17"/>
      <c r="NJN24" s="27"/>
      <c r="NJO24" s="27"/>
      <c r="NJP24" s="27"/>
      <c r="NJQ24" s="27"/>
      <c r="NJR24" s="27"/>
      <c r="NJS24" s="27"/>
      <c r="NJT24" s="28"/>
      <c r="NJU24" s="17"/>
      <c r="NJV24" s="27"/>
      <c r="NJW24" s="27"/>
      <c r="NJX24" s="27"/>
      <c r="NJY24" s="27"/>
      <c r="NJZ24" s="27"/>
      <c r="NKA24" s="27"/>
      <c r="NKB24" s="28"/>
      <c r="NKC24" s="17"/>
      <c r="NKD24" s="27"/>
      <c r="NKE24" s="27"/>
      <c r="NKF24" s="27"/>
      <c r="NKG24" s="27"/>
      <c r="NKH24" s="27"/>
      <c r="NKI24" s="27"/>
      <c r="NKJ24" s="28"/>
      <c r="NKK24" s="17"/>
      <c r="NKL24" s="27"/>
      <c r="NKM24" s="27"/>
      <c r="NKN24" s="27"/>
      <c r="NKO24" s="27"/>
      <c r="NKP24" s="27"/>
      <c r="NKQ24" s="27"/>
      <c r="NKR24" s="28"/>
      <c r="NKS24" s="17"/>
      <c r="NKT24" s="27"/>
      <c r="NKU24" s="27"/>
      <c r="NKV24" s="27"/>
      <c r="NKW24" s="27"/>
      <c r="NKX24" s="27"/>
      <c r="NKY24" s="27"/>
      <c r="NKZ24" s="28"/>
      <c r="NLA24" s="17"/>
      <c r="NLB24" s="27"/>
      <c r="NLC24" s="27"/>
      <c r="NLD24" s="27"/>
      <c r="NLE24" s="27"/>
      <c r="NLF24" s="27"/>
      <c r="NLG24" s="27"/>
      <c r="NLH24" s="28"/>
      <c r="NLI24" s="17"/>
      <c r="NLJ24" s="27"/>
      <c r="NLK24" s="27"/>
      <c r="NLL24" s="27"/>
      <c r="NLM24" s="27"/>
      <c r="NLN24" s="27"/>
      <c r="NLO24" s="27"/>
      <c r="NLP24" s="28"/>
      <c r="NLQ24" s="17"/>
      <c r="NLR24" s="27"/>
      <c r="NLS24" s="27"/>
      <c r="NLT24" s="27"/>
      <c r="NLU24" s="27"/>
      <c r="NLV24" s="27"/>
      <c r="NLW24" s="27"/>
      <c r="NLX24" s="28"/>
      <c r="NLY24" s="17"/>
      <c r="NLZ24" s="27"/>
      <c r="NMA24" s="27"/>
      <c r="NMB24" s="27"/>
      <c r="NMC24" s="27"/>
      <c r="NMD24" s="27"/>
      <c r="NME24" s="27"/>
      <c r="NMF24" s="28"/>
      <c r="NMG24" s="17"/>
      <c r="NMH24" s="27"/>
      <c r="NMI24" s="27"/>
      <c r="NMJ24" s="27"/>
      <c r="NMK24" s="27"/>
      <c r="NML24" s="27"/>
      <c r="NMM24" s="27"/>
      <c r="NMN24" s="28"/>
      <c r="NMO24" s="17"/>
      <c r="NMP24" s="27"/>
      <c r="NMQ24" s="27"/>
      <c r="NMR24" s="27"/>
      <c r="NMS24" s="27"/>
      <c r="NMT24" s="27"/>
      <c r="NMU24" s="27"/>
      <c r="NMV24" s="28"/>
      <c r="NMW24" s="17"/>
      <c r="NMX24" s="27"/>
      <c r="NMY24" s="27"/>
      <c r="NMZ24" s="27"/>
      <c r="NNA24" s="27"/>
      <c r="NNB24" s="27"/>
      <c r="NNC24" s="27"/>
      <c r="NND24" s="28"/>
      <c r="NNE24" s="17"/>
      <c r="NNF24" s="27"/>
      <c r="NNG24" s="27"/>
      <c r="NNH24" s="27"/>
      <c r="NNI24" s="27"/>
      <c r="NNJ24" s="27"/>
      <c r="NNK24" s="27"/>
      <c r="NNL24" s="28"/>
      <c r="NNM24" s="17"/>
      <c r="NNN24" s="27"/>
      <c r="NNO24" s="27"/>
      <c r="NNP24" s="27"/>
      <c r="NNQ24" s="27"/>
      <c r="NNR24" s="27"/>
      <c r="NNS24" s="27"/>
      <c r="NNT24" s="28"/>
      <c r="NNU24" s="17"/>
      <c r="NNV24" s="27"/>
      <c r="NNW24" s="27"/>
      <c r="NNX24" s="27"/>
      <c r="NNY24" s="27"/>
      <c r="NNZ24" s="27"/>
      <c r="NOA24" s="27"/>
      <c r="NOB24" s="28"/>
      <c r="NOC24" s="17"/>
      <c r="NOD24" s="27"/>
      <c r="NOE24" s="27"/>
      <c r="NOF24" s="27"/>
      <c r="NOG24" s="27"/>
      <c r="NOH24" s="27"/>
      <c r="NOI24" s="27"/>
      <c r="NOJ24" s="28"/>
      <c r="NOK24" s="17"/>
      <c r="NOL24" s="27"/>
      <c r="NOM24" s="27"/>
      <c r="NON24" s="27"/>
      <c r="NOO24" s="27"/>
      <c r="NOP24" s="27"/>
      <c r="NOQ24" s="27"/>
      <c r="NOR24" s="28"/>
      <c r="NOS24" s="17"/>
      <c r="NOT24" s="27"/>
      <c r="NOU24" s="27"/>
      <c r="NOV24" s="27"/>
      <c r="NOW24" s="27"/>
      <c r="NOX24" s="27"/>
      <c r="NOY24" s="27"/>
      <c r="NOZ24" s="28"/>
      <c r="NPA24" s="17"/>
      <c r="NPB24" s="27"/>
      <c r="NPC24" s="27"/>
      <c r="NPD24" s="27"/>
      <c r="NPE24" s="27"/>
      <c r="NPF24" s="27"/>
      <c r="NPG24" s="27"/>
      <c r="NPH24" s="28"/>
      <c r="NPI24" s="17"/>
      <c r="NPJ24" s="27"/>
      <c r="NPK24" s="27"/>
      <c r="NPL24" s="27"/>
      <c r="NPM24" s="27"/>
      <c r="NPN24" s="27"/>
      <c r="NPO24" s="27"/>
      <c r="NPP24" s="28"/>
      <c r="NPQ24" s="17"/>
      <c r="NPR24" s="27"/>
      <c r="NPS24" s="27"/>
      <c r="NPT24" s="27"/>
      <c r="NPU24" s="27"/>
      <c r="NPV24" s="27"/>
      <c r="NPW24" s="27"/>
      <c r="NPX24" s="28"/>
      <c r="NPY24" s="17"/>
      <c r="NPZ24" s="27"/>
      <c r="NQA24" s="27"/>
      <c r="NQB24" s="27"/>
      <c r="NQC24" s="27"/>
      <c r="NQD24" s="27"/>
      <c r="NQE24" s="27"/>
      <c r="NQF24" s="28"/>
      <c r="NQG24" s="17"/>
      <c r="NQH24" s="27"/>
      <c r="NQI24" s="27"/>
      <c r="NQJ24" s="27"/>
      <c r="NQK24" s="27"/>
      <c r="NQL24" s="27"/>
      <c r="NQM24" s="27"/>
      <c r="NQN24" s="28"/>
      <c r="NQO24" s="17"/>
      <c r="NQP24" s="27"/>
      <c r="NQQ24" s="27"/>
      <c r="NQR24" s="27"/>
      <c r="NQS24" s="27"/>
      <c r="NQT24" s="27"/>
      <c r="NQU24" s="27"/>
      <c r="NQV24" s="28"/>
      <c r="NQW24" s="17"/>
      <c r="NQX24" s="27"/>
      <c r="NQY24" s="27"/>
      <c r="NQZ24" s="27"/>
      <c r="NRA24" s="27"/>
      <c r="NRB24" s="27"/>
      <c r="NRC24" s="27"/>
      <c r="NRD24" s="28"/>
      <c r="NRE24" s="17"/>
      <c r="NRF24" s="27"/>
      <c r="NRG24" s="27"/>
      <c r="NRH24" s="27"/>
      <c r="NRI24" s="27"/>
      <c r="NRJ24" s="27"/>
      <c r="NRK24" s="27"/>
      <c r="NRL24" s="28"/>
      <c r="NRM24" s="17"/>
      <c r="NRN24" s="27"/>
      <c r="NRO24" s="27"/>
      <c r="NRP24" s="27"/>
      <c r="NRQ24" s="27"/>
      <c r="NRR24" s="27"/>
      <c r="NRS24" s="27"/>
      <c r="NRT24" s="28"/>
      <c r="NRU24" s="17"/>
      <c r="NRV24" s="27"/>
      <c r="NRW24" s="27"/>
      <c r="NRX24" s="27"/>
      <c r="NRY24" s="27"/>
      <c r="NRZ24" s="27"/>
      <c r="NSA24" s="27"/>
      <c r="NSB24" s="28"/>
      <c r="NSC24" s="17"/>
      <c r="NSD24" s="27"/>
      <c r="NSE24" s="27"/>
      <c r="NSF24" s="27"/>
      <c r="NSG24" s="27"/>
      <c r="NSH24" s="27"/>
      <c r="NSI24" s="27"/>
      <c r="NSJ24" s="28"/>
      <c r="NSK24" s="17"/>
      <c r="NSL24" s="27"/>
      <c r="NSM24" s="27"/>
      <c r="NSN24" s="27"/>
      <c r="NSO24" s="27"/>
      <c r="NSP24" s="27"/>
      <c r="NSQ24" s="27"/>
      <c r="NSR24" s="28"/>
      <c r="NSS24" s="17"/>
      <c r="NST24" s="27"/>
      <c r="NSU24" s="27"/>
      <c r="NSV24" s="27"/>
      <c r="NSW24" s="27"/>
      <c r="NSX24" s="27"/>
      <c r="NSY24" s="27"/>
      <c r="NSZ24" s="28"/>
      <c r="NTA24" s="17"/>
      <c r="NTB24" s="27"/>
      <c r="NTC24" s="27"/>
      <c r="NTD24" s="27"/>
      <c r="NTE24" s="27"/>
      <c r="NTF24" s="27"/>
      <c r="NTG24" s="27"/>
      <c r="NTH24" s="28"/>
      <c r="NTI24" s="17"/>
      <c r="NTJ24" s="27"/>
      <c r="NTK24" s="27"/>
      <c r="NTL24" s="27"/>
      <c r="NTM24" s="27"/>
      <c r="NTN24" s="27"/>
      <c r="NTO24" s="27"/>
      <c r="NTP24" s="28"/>
      <c r="NTQ24" s="17"/>
      <c r="NTR24" s="27"/>
      <c r="NTS24" s="27"/>
      <c r="NTT24" s="27"/>
      <c r="NTU24" s="27"/>
      <c r="NTV24" s="27"/>
      <c r="NTW24" s="27"/>
      <c r="NTX24" s="28"/>
      <c r="NTY24" s="17"/>
      <c r="NTZ24" s="27"/>
      <c r="NUA24" s="27"/>
      <c r="NUB24" s="27"/>
      <c r="NUC24" s="27"/>
      <c r="NUD24" s="27"/>
      <c r="NUE24" s="27"/>
      <c r="NUF24" s="28"/>
      <c r="NUG24" s="17"/>
      <c r="NUH24" s="27"/>
      <c r="NUI24" s="27"/>
      <c r="NUJ24" s="27"/>
      <c r="NUK24" s="27"/>
      <c r="NUL24" s="27"/>
      <c r="NUM24" s="27"/>
      <c r="NUN24" s="28"/>
      <c r="NUO24" s="17"/>
      <c r="NUP24" s="27"/>
      <c r="NUQ24" s="27"/>
      <c r="NUR24" s="27"/>
      <c r="NUS24" s="27"/>
      <c r="NUT24" s="27"/>
      <c r="NUU24" s="27"/>
      <c r="NUV24" s="28"/>
      <c r="NUW24" s="17"/>
      <c r="NUX24" s="27"/>
      <c r="NUY24" s="27"/>
      <c r="NUZ24" s="27"/>
      <c r="NVA24" s="27"/>
      <c r="NVB24" s="27"/>
      <c r="NVC24" s="27"/>
      <c r="NVD24" s="28"/>
      <c r="NVE24" s="17"/>
      <c r="NVF24" s="27"/>
      <c r="NVG24" s="27"/>
      <c r="NVH24" s="27"/>
      <c r="NVI24" s="27"/>
      <c r="NVJ24" s="27"/>
      <c r="NVK24" s="27"/>
      <c r="NVL24" s="28"/>
      <c r="NVM24" s="17"/>
      <c r="NVN24" s="27"/>
      <c r="NVO24" s="27"/>
      <c r="NVP24" s="27"/>
      <c r="NVQ24" s="27"/>
      <c r="NVR24" s="27"/>
      <c r="NVS24" s="27"/>
      <c r="NVT24" s="28"/>
      <c r="NVU24" s="17"/>
      <c r="NVV24" s="27"/>
      <c r="NVW24" s="27"/>
      <c r="NVX24" s="27"/>
      <c r="NVY24" s="27"/>
      <c r="NVZ24" s="27"/>
      <c r="NWA24" s="27"/>
      <c r="NWB24" s="28"/>
      <c r="NWC24" s="17"/>
      <c r="NWD24" s="27"/>
      <c r="NWE24" s="27"/>
      <c r="NWF24" s="27"/>
      <c r="NWG24" s="27"/>
      <c r="NWH24" s="27"/>
      <c r="NWI24" s="27"/>
      <c r="NWJ24" s="28"/>
      <c r="NWK24" s="17"/>
      <c r="NWL24" s="27"/>
      <c r="NWM24" s="27"/>
      <c r="NWN24" s="27"/>
      <c r="NWO24" s="27"/>
      <c r="NWP24" s="27"/>
      <c r="NWQ24" s="27"/>
      <c r="NWR24" s="28"/>
      <c r="NWS24" s="17"/>
      <c r="NWT24" s="27"/>
      <c r="NWU24" s="27"/>
      <c r="NWV24" s="27"/>
      <c r="NWW24" s="27"/>
      <c r="NWX24" s="27"/>
      <c r="NWY24" s="27"/>
      <c r="NWZ24" s="28"/>
      <c r="NXA24" s="17"/>
      <c r="NXB24" s="27"/>
      <c r="NXC24" s="27"/>
      <c r="NXD24" s="27"/>
      <c r="NXE24" s="27"/>
      <c r="NXF24" s="27"/>
      <c r="NXG24" s="27"/>
      <c r="NXH24" s="28"/>
      <c r="NXI24" s="17"/>
      <c r="NXJ24" s="27"/>
      <c r="NXK24" s="27"/>
      <c r="NXL24" s="27"/>
      <c r="NXM24" s="27"/>
      <c r="NXN24" s="27"/>
      <c r="NXO24" s="27"/>
      <c r="NXP24" s="28"/>
      <c r="NXQ24" s="17"/>
      <c r="NXR24" s="27"/>
      <c r="NXS24" s="27"/>
      <c r="NXT24" s="27"/>
      <c r="NXU24" s="27"/>
      <c r="NXV24" s="27"/>
      <c r="NXW24" s="27"/>
      <c r="NXX24" s="28"/>
      <c r="NXY24" s="17"/>
      <c r="NXZ24" s="27"/>
      <c r="NYA24" s="27"/>
      <c r="NYB24" s="27"/>
      <c r="NYC24" s="27"/>
      <c r="NYD24" s="27"/>
      <c r="NYE24" s="27"/>
      <c r="NYF24" s="28"/>
      <c r="NYG24" s="17"/>
      <c r="NYH24" s="27"/>
      <c r="NYI24" s="27"/>
      <c r="NYJ24" s="27"/>
      <c r="NYK24" s="27"/>
      <c r="NYL24" s="27"/>
      <c r="NYM24" s="27"/>
      <c r="NYN24" s="28"/>
      <c r="NYO24" s="17"/>
      <c r="NYP24" s="27"/>
      <c r="NYQ24" s="27"/>
      <c r="NYR24" s="27"/>
      <c r="NYS24" s="27"/>
      <c r="NYT24" s="27"/>
      <c r="NYU24" s="27"/>
      <c r="NYV24" s="28"/>
      <c r="NYW24" s="17"/>
      <c r="NYX24" s="27"/>
      <c r="NYY24" s="27"/>
      <c r="NYZ24" s="27"/>
      <c r="NZA24" s="27"/>
      <c r="NZB24" s="27"/>
      <c r="NZC24" s="27"/>
      <c r="NZD24" s="28"/>
      <c r="NZE24" s="17"/>
      <c r="NZF24" s="27"/>
      <c r="NZG24" s="27"/>
      <c r="NZH24" s="27"/>
      <c r="NZI24" s="27"/>
      <c r="NZJ24" s="27"/>
      <c r="NZK24" s="27"/>
      <c r="NZL24" s="28"/>
      <c r="NZM24" s="17"/>
      <c r="NZN24" s="27"/>
      <c r="NZO24" s="27"/>
      <c r="NZP24" s="27"/>
      <c r="NZQ24" s="27"/>
      <c r="NZR24" s="27"/>
      <c r="NZS24" s="27"/>
      <c r="NZT24" s="28"/>
      <c r="NZU24" s="17"/>
      <c r="NZV24" s="27"/>
      <c r="NZW24" s="27"/>
      <c r="NZX24" s="27"/>
      <c r="NZY24" s="27"/>
      <c r="NZZ24" s="27"/>
      <c r="OAA24" s="27"/>
      <c r="OAB24" s="28"/>
      <c r="OAC24" s="17"/>
      <c r="OAD24" s="27"/>
      <c r="OAE24" s="27"/>
      <c r="OAF24" s="27"/>
      <c r="OAG24" s="27"/>
      <c r="OAH24" s="27"/>
      <c r="OAI24" s="27"/>
      <c r="OAJ24" s="28"/>
      <c r="OAK24" s="17"/>
      <c r="OAL24" s="27"/>
      <c r="OAM24" s="27"/>
      <c r="OAN24" s="27"/>
      <c r="OAO24" s="27"/>
      <c r="OAP24" s="27"/>
      <c r="OAQ24" s="27"/>
      <c r="OAR24" s="28"/>
      <c r="OAS24" s="17"/>
      <c r="OAT24" s="27"/>
      <c r="OAU24" s="27"/>
      <c r="OAV24" s="27"/>
      <c r="OAW24" s="27"/>
      <c r="OAX24" s="27"/>
      <c r="OAY24" s="27"/>
      <c r="OAZ24" s="28"/>
      <c r="OBA24" s="17"/>
      <c r="OBB24" s="27"/>
      <c r="OBC24" s="27"/>
      <c r="OBD24" s="27"/>
      <c r="OBE24" s="27"/>
      <c r="OBF24" s="27"/>
      <c r="OBG24" s="27"/>
      <c r="OBH24" s="28"/>
      <c r="OBI24" s="17"/>
      <c r="OBJ24" s="27"/>
      <c r="OBK24" s="27"/>
      <c r="OBL24" s="27"/>
      <c r="OBM24" s="27"/>
      <c r="OBN24" s="27"/>
      <c r="OBO24" s="27"/>
      <c r="OBP24" s="28"/>
      <c r="OBQ24" s="17"/>
      <c r="OBR24" s="27"/>
      <c r="OBS24" s="27"/>
      <c r="OBT24" s="27"/>
      <c r="OBU24" s="27"/>
      <c r="OBV24" s="27"/>
      <c r="OBW24" s="27"/>
      <c r="OBX24" s="28"/>
      <c r="OBY24" s="17"/>
      <c r="OBZ24" s="27"/>
      <c r="OCA24" s="27"/>
      <c r="OCB24" s="27"/>
      <c r="OCC24" s="27"/>
      <c r="OCD24" s="27"/>
      <c r="OCE24" s="27"/>
      <c r="OCF24" s="28"/>
      <c r="OCG24" s="17"/>
      <c r="OCH24" s="27"/>
      <c r="OCI24" s="27"/>
      <c r="OCJ24" s="27"/>
      <c r="OCK24" s="27"/>
      <c r="OCL24" s="27"/>
      <c r="OCM24" s="27"/>
      <c r="OCN24" s="28"/>
      <c r="OCO24" s="17"/>
      <c r="OCP24" s="27"/>
      <c r="OCQ24" s="27"/>
      <c r="OCR24" s="27"/>
      <c r="OCS24" s="27"/>
      <c r="OCT24" s="27"/>
      <c r="OCU24" s="27"/>
      <c r="OCV24" s="28"/>
      <c r="OCW24" s="17"/>
      <c r="OCX24" s="27"/>
      <c r="OCY24" s="27"/>
      <c r="OCZ24" s="27"/>
      <c r="ODA24" s="27"/>
      <c r="ODB24" s="27"/>
      <c r="ODC24" s="27"/>
      <c r="ODD24" s="28"/>
      <c r="ODE24" s="17"/>
      <c r="ODF24" s="27"/>
      <c r="ODG24" s="27"/>
      <c r="ODH24" s="27"/>
      <c r="ODI24" s="27"/>
      <c r="ODJ24" s="27"/>
      <c r="ODK24" s="27"/>
      <c r="ODL24" s="28"/>
      <c r="ODM24" s="17"/>
      <c r="ODN24" s="27"/>
      <c r="ODO24" s="27"/>
      <c r="ODP24" s="27"/>
      <c r="ODQ24" s="27"/>
      <c r="ODR24" s="27"/>
      <c r="ODS24" s="27"/>
      <c r="ODT24" s="28"/>
      <c r="ODU24" s="17"/>
      <c r="ODV24" s="27"/>
      <c r="ODW24" s="27"/>
      <c r="ODX24" s="27"/>
      <c r="ODY24" s="27"/>
      <c r="ODZ24" s="27"/>
      <c r="OEA24" s="27"/>
      <c r="OEB24" s="28"/>
      <c r="OEC24" s="17"/>
      <c r="OED24" s="27"/>
      <c r="OEE24" s="27"/>
      <c r="OEF24" s="27"/>
      <c r="OEG24" s="27"/>
      <c r="OEH24" s="27"/>
      <c r="OEI24" s="27"/>
      <c r="OEJ24" s="28"/>
      <c r="OEK24" s="17"/>
      <c r="OEL24" s="27"/>
      <c r="OEM24" s="27"/>
      <c r="OEN24" s="27"/>
      <c r="OEO24" s="27"/>
      <c r="OEP24" s="27"/>
      <c r="OEQ24" s="27"/>
      <c r="OER24" s="28"/>
      <c r="OES24" s="17"/>
      <c r="OET24" s="27"/>
      <c r="OEU24" s="27"/>
      <c r="OEV24" s="27"/>
      <c r="OEW24" s="27"/>
      <c r="OEX24" s="27"/>
      <c r="OEY24" s="27"/>
      <c r="OEZ24" s="28"/>
      <c r="OFA24" s="17"/>
      <c r="OFB24" s="27"/>
      <c r="OFC24" s="27"/>
      <c r="OFD24" s="27"/>
      <c r="OFE24" s="27"/>
      <c r="OFF24" s="27"/>
      <c r="OFG24" s="27"/>
      <c r="OFH24" s="28"/>
      <c r="OFI24" s="17"/>
      <c r="OFJ24" s="27"/>
      <c r="OFK24" s="27"/>
      <c r="OFL24" s="27"/>
      <c r="OFM24" s="27"/>
      <c r="OFN24" s="27"/>
      <c r="OFO24" s="27"/>
      <c r="OFP24" s="28"/>
      <c r="OFQ24" s="17"/>
      <c r="OFR24" s="27"/>
      <c r="OFS24" s="27"/>
      <c r="OFT24" s="27"/>
      <c r="OFU24" s="27"/>
      <c r="OFV24" s="27"/>
      <c r="OFW24" s="27"/>
      <c r="OFX24" s="28"/>
      <c r="OFY24" s="17"/>
      <c r="OFZ24" s="27"/>
      <c r="OGA24" s="27"/>
      <c r="OGB24" s="27"/>
      <c r="OGC24" s="27"/>
      <c r="OGD24" s="27"/>
      <c r="OGE24" s="27"/>
      <c r="OGF24" s="28"/>
      <c r="OGG24" s="17"/>
      <c r="OGH24" s="27"/>
      <c r="OGI24" s="27"/>
      <c r="OGJ24" s="27"/>
      <c r="OGK24" s="27"/>
      <c r="OGL24" s="27"/>
      <c r="OGM24" s="27"/>
      <c r="OGN24" s="28"/>
      <c r="OGO24" s="17"/>
      <c r="OGP24" s="27"/>
      <c r="OGQ24" s="27"/>
      <c r="OGR24" s="27"/>
      <c r="OGS24" s="27"/>
      <c r="OGT24" s="27"/>
      <c r="OGU24" s="27"/>
      <c r="OGV24" s="28"/>
      <c r="OGW24" s="17"/>
      <c r="OGX24" s="27"/>
      <c r="OGY24" s="27"/>
      <c r="OGZ24" s="27"/>
      <c r="OHA24" s="27"/>
      <c r="OHB24" s="27"/>
      <c r="OHC24" s="27"/>
      <c r="OHD24" s="28"/>
      <c r="OHE24" s="17"/>
      <c r="OHF24" s="27"/>
      <c r="OHG24" s="27"/>
      <c r="OHH24" s="27"/>
      <c r="OHI24" s="27"/>
      <c r="OHJ24" s="27"/>
      <c r="OHK24" s="27"/>
      <c r="OHL24" s="28"/>
      <c r="OHM24" s="17"/>
      <c r="OHN24" s="27"/>
      <c r="OHO24" s="27"/>
      <c r="OHP24" s="27"/>
      <c r="OHQ24" s="27"/>
      <c r="OHR24" s="27"/>
      <c r="OHS24" s="27"/>
      <c r="OHT24" s="28"/>
      <c r="OHU24" s="17"/>
      <c r="OHV24" s="27"/>
      <c r="OHW24" s="27"/>
      <c r="OHX24" s="27"/>
      <c r="OHY24" s="27"/>
      <c r="OHZ24" s="27"/>
      <c r="OIA24" s="27"/>
      <c r="OIB24" s="28"/>
      <c r="OIC24" s="17"/>
      <c r="OID24" s="27"/>
      <c r="OIE24" s="27"/>
      <c r="OIF24" s="27"/>
      <c r="OIG24" s="27"/>
      <c r="OIH24" s="27"/>
      <c r="OII24" s="27"/>
      <c r="OIJ24" s="28"/>
      <c r="OIK24" s="17"/>
      <c r="OIL24" s="27"/>
      <c r="OIM24" s="27"/>
      <c r="OIN24" s="27"/>
      <c r="OIO24" s="27"/>
      <c r="OIP24" s="27"/>
      <c r="OIQ24" s="27"/>
      <c r="OIR24" s="28"/>
      <c r="OIS24" s="17"/>
      <c r="OIT24" s="27"/>
      <c r="OIU24" s="27"/>
      <c r="OIV24" s="27"/>
      <c r="OIW24" s="27"/>
      <c r="OIX24" s="27"/>
      <c r="OIY24" s="27"/>
      <c r="OIZ24" s="28"/>
      <c r="OJA24" s="17"/>
      <c r="OJB24" s="27"/>
      <c r="OJC24" s="27"/>
      <c r="OJD24" s="27"/>
      <c r="OJE24" s="27"/>
      <c r="OJF24" s="27"/>
      <c r="OJG24" s="27"/>
      <c r="OJH24" s="28"/>
      <c r="OJI24" s="17"/>
      <c r="OJJ24" s="27"/>
      <c r="OJK24" s="27"/>
      <c r="OJL24" s="27"/>
      <c r="OJM24" s="27"/>
      <c r="OJN24" s="27"/>
      <c r="OJO24" s="27"/>
      <c r="OJP24" s="28"/>
      <c r="OJQ24" s="17"/>
      <c r="OJR24" s="27"/>
      <c r="OJS24" s="27"/>
      <c r="OJT24" s="27"/>
      <c r="OJU24" s="27"/>
      <c r="OJV24" s="27"/>
      <c r="OJW24" s="27"/>
      <c r="OJX24" s="28"/>
      <c r="OJY24" s="17"/>
      <c r="OJZ24" s="27"/>
      <c r="OKA24" s="27"/>
      <c r="OKB24" s="27"/>
      <c r="OKC24" s="27"/>
      <c r="OKD24" s="27"/>
      <c r="OKE24" s="27"/>
      <c r="OKF24" s="28"/>
      <c r="OKG24" s="17"/>
      <c r="OKH24" s="27"/>
      <c r="OKI24" s="27"/>
      <c r="OKJ24" s="27"/>
      <c r="OKK24" s="27"/>
      <c r="OKL24" s="27"/>
      <c r="OKM24" s="27"/>
      <c r="OKN24" s="28"/>
      <c r="OKO24" s="17"/>
      <c r="OKP24" s="27"/>
      <c r="OKQ24" s="27"/>
      <c r="OKR24" s="27"/>
      <c r="OKS24" s="27"/>
      <c r="OKT24" s="27"/>
      <c r="OKU24" s="27"/>
      <c r="OKV24" s="28"/>
      <c r="OKW24" s="17"/>
      <c r="OKX24" s="27"/>
      <c r="OKY24" s="27"/>
      <c r="OKZ24" s="27"/>
      <c r="OLA24" s="27"/>
      <c r="OLB24" s="27"/>
      <c r="OLC24" s="27"/>
      <c r="OLD24" s="28"/>
      <c r="OLE24" s="17"/>
      <c r="OLF24" s="27"/>
      <c r="OLG24" s="27"/>
      <c r="OLH24" s="27"/>
      <c r="OLI24" s="27"/>
      <c r="OLJ24" s="27"/>
      <c r="OLK24" s="27"/>
      <c r="OLL24" s="28"/>
      <c r="OLM24" s="17"/>
      <c r="OLN24" s="27"/>
      <c r="OLO24" s="27"/>
      <c r="OLP24" s="27"/>
      <c r="OLQ24" s="27"/>
      <c r="OLR24" s="27"/>
      <c r="OLS24" s="27"/>
      <c r="OLT24" s="28"/>
      <c r="OLU24" s="17"/>
      <c r="OLV24" s="27"/>
      <c r="OLW24" s="27"/>
      <c r="OLX24" s="27"/>
      <c r="OLY24" s="27"/>
      <c r="OLZ24" s="27"/>
      <c r="OMA24" s="27"/>
      <c r="OMB24" s="28"/>
      <c r="OMC24" s="17"/>
      <c r="OMD24" s="27"/>
      <c r="OME24" s="27"/>
      <c r="OMF24" s="27"/>
      <c r="OMG24" s="27"/>
      <c r="OMH24" s="27"/>
      <c r="OMI24" s="27"/>
      <c r="OMJ24" s="28"/>
      <c r="OMK24" s="17"/>
      <c r="OML24" s="27"/>
      <c r="OMM24" s="27"/>
      <c r="OMN24" s="27"/>
      <c r="OMO24" s="27"/>
      <c r="OMP24" s="27"/>
      <c r="OMQ24" s="27"/>
      <c r="OMR24" s="28"/>
      <c r="OMS24" s="17"/>
      <c r="OMT24" s="27"/>
      <c r="OMU24" s="27"/>
      <c r="OMV24" s="27"/>
      <c r="OMW24" s="27"/>
      <c r="OMX24" s="27"/>
      <c r="OMY24" s="27"/>
      <c r="OMZ24" s="28"/>
      <c r="ONA24" s="17"/>
      <c r="ONB24" s="27"/>
      <c r="ONC24" s="27"/>
      <c r="OND24" s="27"/>
      <c r="ONE24" s="27"/>
      <c r="ONF24" s="27"/>
      <c r="ONG24" s="27"/>
      <c r="ONH24" s="28"/>
      <c r="ONI24" s="17"/>
      <c r="ONJ24" s="27"/>
      <c r="ONK24" s="27"/>
      <c r="ONL24" s="27"/>
      <c r="ONM24" s="27"/>
      <c r="ONN24" s="27"/>
      <c r="ONO24" s="27"/>
      <c r="ONP24" s="28"/>
      <c r="ONQ24" s="17"/>
      <c r="ONR24" s="27"/>
      <c r="ONS24" s="27"/>
      <c r="ONT24" s="27"/>
      <c r="ONU24" s="27"/>
      <c r="ONV24" s="27"/>
      <c r="ONW24" s="27"/>
      <c r="ONX24" s="28"/>
      <c r="ONY24" s="17"/>
      <c r="ONZ24" s="27"/>
      <c r="OOA24" s="27"/>
      <c r="OOB24" s="27"/>
      <c r="OOC24" s="27"/>
      <c r="OOD24" s="27"/>
      <c r="OOE24" s="27"/>
      <c r="OOF24" s="28"/>
      <c r="OOG24" s="17"/>
      <c r="OOH24" s="27"/>
      <c r="OOI24" s="27"/>
      <c r="OOJ24" s="27"/>
      <c r="OOK24" s="27"/>
      <c r="OOL24" s="27"/>
      <c r="OOM24" s="27"/>
      <c r="OON24" s="28"/>
      <c r="OOO24" s="17"/>
      <c r="OOP24" s="27"/>
      <c r="OOQ24" s="27"/>
      <c r="OOR24" s="27"/>
      <c r="OOS24" s="27"/>
      <c r="OOT24" s="27"/>
      <c r="OOU24" s="27"/>
      <c r="OOV24" s="28"/>
      <c r="OOW24" s="17"/>
      <c r="OOX24" s="27"/>
      <c r="OOY24" s="27"/>
      <c r="OOZ24" s="27"/>
      <c r="OPA24" s="27"/>
      <c r="OPB24" s="27"/>
      <c r="OPC24" s="27"/>
      <c r="OPD24" s="28"/>
      <c r="OPE24" s="17"/>
      <c r="OPF24" s="27"/>
      <c r="OPG24" s="27"/>
      <c r="OPH24" s="27"/>
      <c r="OPI24" s="27"/>
      <c r="OPJ24" s="27"/>
      <c r="OPK24" s="27"/>
      <c r="OPL24" s="28"/>
      <c r="OPM24" s="17"/>
      <c r="OPN24" s="27"/>
      <c r="OPO24" s="27"/>
      <c r="OPP24" s="27"/>
      <c r="OPQ24" s="27"/>
      <c r="OPR24" s="27"/>
      <c r="OPS24" s="27"/>
      <c r="OPT24" s="28"/>
      <c r="OPU24" s="17"/>
      <c r="OPV24" s="27"/>
      <c r="OPW24" s="27"/>
      <c r="OPX24" s="27"/>
      <c r="OPY24" s="27"/>
      <c r="OPZ24" s="27"/>
      <c r="OQA24" s="27"/>
      <c r="OQB24" s="28"/>
      <c r="OQC24" s="17"/>
      <c r="OQD24" s="27"/>
      <c r="OQE24" s="27"/>
      <c r="OQF24" s="27"/>
      <c r="OQG24" s="27"/>
      <c r="OQH24" s="27"/>
      <c r="OQI24" s="27"/>
      <c r="OQJ24" s="28"/>
      <c r="OQK24" s="17"/>
      <c r="OQL24" s="27"/>
      <c r="OQM24" s="27"/>
      <c r="OQN24" s="27"/>
      <c r="OQO24" s="27"/>
      <c r="OQP24" s="27"/>
      <c r="OQQ24" s="27"/>
      <c r="OQR24" s="28"/>
      <c r="OQS24" s="17"/>
      <c r="OQT24" s="27"/>
      <c r="OQU24" s="27"/>
      <c r="OQV24" s="27"/>
      <c r="OQW24" s="27"/>
      <c r="OQX24" s="27"/>
      <c r="OQY24" s="27"/>
      <c r="OQZ24" s="28"/>
      <c r="ORA24" s="17"/>
      <c r="ORB24" s="27"/>
      <c r="ORC24" s="27"/>
      <c r="ORD24" s="27"/>
      <c r="ORE24" s="27"/>
      <c r="ORF24" s="27"/>
      <c r="ORG24" s="27"/>
      <c r="ORH24" s="28"/>
      <c r="ORI24" s="17"/>
      <c r="ORJ24" s="27"/>
      <c r="ORK24" s="27"/>
      <c r="ORL24" s="27"/>
      <c r="ORM24" s="27"/>
      <c r="ORN24" s="27"/>
      <c r="ORO24" s="27"/>
      <c r="ORP24" s="28"/>
      <c r="ORQ24" s="17"/>
      <c r="ORR24" s="27"/>
      <c r="ORS24" s="27"/>
      <c r="ORT24" s="27"/>
      <c r="ORU24" s="27"/>
      <c r="ORV24" s="27"/>
      <c r="ORW24" s="27"/>
      <c r="ORX24" s="28"/>
      <c r="ORY24" s="17"/>
      <c r="ORZ24" s="27"/>
      <c r="OSA24" s="27"/>
      <c r="OSB24" s="27"/>
      <c r="OSC24" s="27"/>
      <c r="OSD24" s="27"/>
      <c r="OSE24" s="27"/>
      <c r="OSF24" s="28"/>
      <c r="OSG24" s="17"/>
      <c r="OSH24" s="27"/>
      <c r="OSI24" s="27"/>
      <c r="OSJ24" s="27"/>
      <c r="OSK24" s="27"/>
      <c r="OSL24" s="27"/>
      <c r="OSM24" s="27"/>
      <c r="OSN24" s="28"/>
      <c r="OSO24" s="17"/>
      <c r="OSP24" s="27"/>
      <c r="OSQ24" s="27"/>
      <c r="OSR24" s="27"/>
      <c r="OSS24" s="27"/>
      <c r="OST24" s="27"/>
      <c r="OSU24" s="27"/>
      <c r="OSV24" s="28"/>
      <c r="OSW24" s="17"/>
      <c r="OSX24" s="27"/>
      <c r="OSY24" s="27"/>
      <c r="OSZ24" s="27"/>
      <c r="OTA24" s="27"/>
      <c r="OTB24" s="27"/>
      <c r="OTC24" s="27"/>
      <c r="OTD24" s="28"/>
      <c r="OTE24" s="17"/>
      <c r="OTF24" s="27"/>
      <c r="OTG24" s="27"/>
      <c r="OTH24" s="27"/>
      <c r="OTI24" s="27"/>
      <c r="OTJ24" s="27"/>
      <c r="OTK24" s="27"/>
      <c r="OTL24" s="28"/>
      <c r="OTM24" s="17"/>
      <c r="OTN24" s="27"/>
      <c r="OTO24" s="27"/>
      <c r="OTP24" s="27"/>
      <c r="OTQ24" s="27"/>
      <c r="OTR24" s="27"/>
      <c r="OTS24" s="27"/>
      <c r="OTT24" s="28"/>
      <c r="OTU24" s="17"/>
      <c r="OTV24" s="27"/>
      <c r="OTW24" s="27"/>
      <c r="OTX24" s="27"/>
      <c r="OTY24" s="27"/>
      <c r="OTZ24" s="27"/>
      <c r="OUA24" s="27"/>
      <c r="OUB24" s="28"/>
      <c r="OUC24" s="17"/>
      <c r="OUD24" s="27"/>
      <c r="OUE24" s="27"/>
      <c r="OUF24" s="27"/>
      <c r="OUG24" s="27"/>
      <c r="OUH24" s="27"/>
      <c r="OUI24" s="27"/>
      <c r="OUJ24" s="28"/>
      <c r="OUK24" s="17"/>
      <c r="OUL24" s="27"/>
      <c r="OUM24" s="27"/>
      <c r="OUN24" s="27"/>
      <c r="OUO24" s="27"/>
      <c r="OUP24" s="27"/>
      <c r="OUQ24" s="27"/>
      <c r="OUR24" s="28"/>
      <c r="OUS24" s="17"/>
      <c r="OUT24" s="27"/>
      <c r="OUU24" s="27"/>
      <c r="OUV24" s="27"/>
      <c r="OUW24" s="27"/>
      <c r="OUX24" s="27"/>
      <c r="OUY24" s="27"/>
      <c r="OUZ24" s="28"/>
      <c r="OVA24" s="17"/>
      <c r="OVB24" s="27"/>
      <c r="OVC24" s="27"/>
      <c r="OVD24" s="27"/>
      <c r="OVE24" s="27"/>
      <c r="OVF24" s="27"/>
      <c r="OVG24" s="27"/>
      <c r="OVH24" s="28"/>
      <c r="OVI24" s="17"/>
      <c r="OVJ24" s="27"/>
      <c r="OVK24" s="27"/>
      <c r="OVL24" s="27"/>
      <c r="OVM24" s="27"/>
      <c r="OVN24" s="27"/>
      <c r="OVO24" s="27"/>
      <c r="OVP24" s="28"/>
      <c r="OVQ24" s="17"/>
      <c r="OVR24" s="27"/>
      <c r="OVS24" s="27"/>
      <c r="OVT24" s="27"/>
      <c r="OVU24" s="27"/>
      <c r="OVV24" s="27"/>
      <c r="OVW24" s="27"/>
      <c r="OVX24" s="28"/>
      <c r="OVY24" s="17"/>
      <c r="OVZ24" s="27"/>
      <c r="OWA24" s="27"/>
      <c r="OWB24" s="27"/>
      <c r="OWC24" s="27"/>
      <c r="OWD24" s="27"/>
      <c r="OWE24" s="27"/>
      <c r="OWF24" s="28"/>
      <c r="OWG24" s="17"/>
      <c r="OWH24" s="27"/>
      <c r="OWI24" s="27"/>
      <c r="OWJ24" s="27"/>
      <c r="OWK24" s="27"/>
      <c r="OWL24" s="27"/>
      <c r="OWM24" s="27"/>
      <c r="OWN24" s="28"/>
      <c r="OWO24" s="17"/>
      <c r="OWP24" s="27"/>
      <c r="OWQ24" s="27"/>
      <c r="OWR24" s="27"/>
      <c r="OWS24" s="27"/>
      <c r="OWT24" s="27"/>
      <c r="OWU24" s="27"/>
      <c r="OWV24" s="28"/>
      <c r="OWW24" s="17"/>
      <c r="OWX24" s="27"/>
      <c r="OWY24" s="27"/>
      <c r="OWZ24" s="27"/>
      <c r="OXA24" s="27"/>
      <c r="OXB24" s="27"/>
      <c r="OXC24" s="27"/>
      <c r="OXD24" s="28"/>
      <c r="OXE24" s="17"/>
      <c r="OXF24" s="27"/>
      <c r="OXG24" s="27"/>
      <c r="OXH24" s="27"/>
      <c r="OXI24" s="27"/>
      <c r="OXJ24" s="27"/>
      <c r="OXK24" s="27"/>
      <c r="OXL24" s="28"/>
      <c r="OXM24" s="17"/>
      <c r="OXN24" s="27"/>
      <c r="OXO24" s="27"/>
      <c r="OXP24" s="27"/>
      <c r="OXQ24" s="27"/>
      <c r="OXR24" s="27"/>
      <c r="OXS24" s="27"/>
      <c r="OXT24" s="28"/>
      <c r="OXU24" s="17"/>
      <c r="OXV24" s="27"/>
      <c r="OXW24" s="27"/>
      <c r="OXX24" s="27"/>
      <c r="OXY24" s="27"/>
      <c r="OXZ24" s="27"/>
      <c r="OYA24" s="27"/>
      <c r="OYB24" s="28"/>
      <c r="OYC24" s="17"/>
      <c r="OYD24" s="27"/>
      <c r="OYE24" s="27"/>
      <c r="OYF24" s="27"/>
      <c r="OYG24" s="27"/>
      <c r="OYH24" s="27"/>
      <c r="OYI24" s="27"/>
      <c r="OYJ24" s="28"/>
      <c r="OYK24" s="17"/>
      <c r="OYL24" s="27"/>
      <c r="OYM24" s="27"/>
      <c r="OYN24" s="27"/>
      <c r="OYO24" s="27"/>
      <c r="OYP24" s="27"/>
      <c r="OYQ24" s="27"/>
      <c r="OYR24" s="28"/>
      <c r="OYS24" s="17"/>
      <c r="OYT24" s="27"/>
      <c r="OYU24" s="27"/>
      <c r="OYV24" s="27"/>
      <c r="OYW24" s="27"/>
      <c r="OYX24" s="27"/>
      <c r="OYY24" s="27"/>
      <c r="OYZ24" s="28"/>
      <c r="OZA24" s="17"/>
      <c r="OZB24" s="27"/>
      <c r="OZC24" s="27"/>
      <c r="OZD24" s="27"/>
      <c r="OZE24" s="27"/>
      <c r="OZF24" s="27"/>
      <c r="OZG24" s="27"/>
      <c r="OZH24" s="28"/>
      <c r="OZI24" s="17"/>
      <c r="OZJ24" s="27"/>
      <c r="OZK24" s="27"/>
      <c r="OZL24" s="27"/>
      <c r="OZM24" s="27"/>
      <c r="OZN24" s="27"/>
      <c r="OZO24" s="27"/>
      <c r="OZP24" s="28"/>
      <c r="OZQ24" s="17"/>
      <c r="OZR24" s="27"/>
      <c r="OZS24" s="27"/>
      <c r="OZT24" s="27"/>
      <c r="OZU24" s="27"/>
      <c r="OZV24" s="27"/>
      <c r="OZW24" s="27"/>
      <c r="OZX24" s="28"/>
      <c r="OZY24" s="17"/>
      <c r="OZZ24" s="27"/>
      <c r="PAA24" s="27"/>
      <c r="PAB24" s="27"/>
      <c r="PAC24" s="27"/>
      <c r="PAD24" s="27"/>
      <c r="PAE24" s="27"/>
      <c r="PAF24" s="28"/>
      <c r="PAG24" s="17"/>
      <c r="PAH24" s="27"/>
      <c r="PAI24" s="27"/>
      <c r="PAJ24" s="27"/>
      <c r="PAK24" s="27"/>
      <c r="PAL24" s="27"/>
      <c r="PAM24" s="27"/>
      <c r="PAN24" s="28"/>
      <c r="PAO24" s="17"/>
      <c r="PAP24" s="27"/>
      <c r="PAQ24" s="27"/>
      <c r="PAR24" s="27"/>
      <c r="PAS24" s="27"/>
      <c r="PAT24" s="27"/>
      <c r="PAU24" s="27"/>
      <c r="PAV24" s="28"/>
      <c r="PAW24" s="17"/>
      <c r="PAX24" s="27"/>
      <c r="PAY24" s="27"/>
      <c r="PAZ24" s="27"/>
      <c r="PBA24" s="27"/>
      <c r="PBB24" s="27"/>
      <c r="PBC24" s="27"/>
      <c r="PBD24" s="28"/>
      <c r="PBE24" s="17"/>
      <c r="PBF24" s="27"/>
      <c r="PBG24" s="27"/>
      <c r="PBH24" s="27"/>
      <c r="PBI24" s="27"/>
      <c r="PBJ24" s="27"/>
      <c r="PBK24" s="27"/>
      <c r="PBL24" s="28"/>
      <c r="PBM24" s="17"/>
      <c r="PBN24" s="27"/>
      <c r="PBO24" s="27"/>
      <c r="PBP24" s="27"/>
      <c r="PBQ24" s="27"/>
      <c r="PBR24" s="27"/>
      <c r="PBS24" s="27"/>
      <c r="PBT24" s="28"/>
      <c r="PBU24" s="17"/>
      <c r="PBV24" s="27"/>
      <c r="PBW24" s="27"/>
      <c r="PBX24" s="27"/>
      <c r="PBY24" s="27"/>
      <c r="PBZ24" s="27"/>
      <c r="PCA24" s="27"/>
      <c r="PCB24" s="28"/>
      <c r="PCC24" s="17"/>
      <c r="PCD24" s="27"/>
      <c r="PCE24" s="27"/>
      <c r="PCF24" s="27"/>
      <c r="PCG24" s="27"/>
      <c r="PCH24" s="27"/>
      <c r="PCI24" s="27"/>
      <c r="PCJ24" s="28"/>
      <c r="PCK24" s="17"/>
      <c r="PCL24" s="27"/>
      <c r="PCM24" s="27"/>
      <c r="PCN24" s="27"/>
      <c r="PCO24" s="27"/>
      <c r="PCP24" s="27"/>
      <c r="PCQ24" s="27"/>
      <c r="PCR24" s="28"/>
      <c r="PCS24" s="17"/>
      <c r="PCT24" s="27"/>
      <c r="PCU24" s="27"/>
      <c r="PCV24" s="27"/>
      <c r="PCW24" s="27"/>
      <c r="PCX24" s="27"/>
      <c r="PCY24" s="27"/>
      <c r="PCZ24" s="28"/>
      <c r="PDA24" s="17"/>
      <c r="PDB24" s="27"/>
      <c r="PDC24" s="27"/>
      <c r="PDD24" s="27"/>
      <c r="PDE24" s="27"/>
      <c r="PDF24" s="27"/>
      <c r="PDG24" s="27"/>
      <c r="PDH24" s="28"/>
      <c r="PDI24" s="17"/>
      <c r="PDJ24" s="27"/>
      <c r="PDK24" s="27"/>
      <c r="PDL24" s="27"/>
      <c r="PDM24" s="27"/>
      <c r="PDN24" s="27"/>
      <c r="PDO24" s="27"/>
      <c r="PDP24" s="28"/>
      <c r="PDQ24" s="17"/>
      <c r="PDR24" s="27"/>
      <c r="PDS24" s="27"/>
      <c r="PDT24" s="27"/>
      <c r="PDU24" s="27"/>
      <c r="PDV24" s="27"/>
      <c r="PDW24" s="27"/>
      <c r="PDX24" s="28"/>
      <c r="PDY24" s="17"/>
      <c r="PDZ24" s="27"/>
      <c r="PEA24" s="27"/>
      <c r="PEB24" s="27"/>
      <c r="PEC24" s="27"/>
      <c r="PED24" s="27"/>
      <c r="PEE24" s="27"/>
      <c r="PEF24" s="28"/>
      <c r="PEG24" s="17"/>
      <c r="PEH24" s="27"/>
      <c r="PEI24" s="27"/>
      <c r="PEJ24" s="27"/>
      <c r="PEK24" s="27"/>
      <c r="PEL24" s="27"/>
      <c r="PEM24" s="27"/>
      <c r="PEN24" s="28"/>
      <c r="PEO24" s="17"/>
      <c r="PEP24" s="27"/>
      <c r="PEQ24" s="27"/>
      <c r="PER24" s="27"/>
      <c r="PES24" s="27"/>
      <c r="PET24" s="27"/>
      <c r="PEU24" s="27"/>
      <c r="PEV24" s="28"/>
      <c r="PEW24" s="17"/>
      <c r="PEX24" s="27"/>
      <c r="PEY24" s="27"/>
      <c r="PEZ24" s="27"/>
      <c r="PFA24" s="27"/>
      <c r="PFB24" s="27"/>
      <c r="PFC24" s="27"/>
      <c r="PFD24" s="28"/>
      <c r="PFE24" s="17"/>
      <c r="PFF24" s="27"/>
      <c r="PFG24" s="27"/>
      <c r="PFH24" s="27"/>
      <c r="PFI24" s="27"/>
      <c r="PFJ24" s="27"/>
      <c r="PFK24" s="27"/>
      <c r="PFL24" s="28"/>
      <c r="PFM24" s="17"/>
      <c r="PFN24" s="27"/>
      <c r="PFO24" s="27"/>
      <c r="PFP24" s="27"/>
      <c r="PFQ24" s="27"/>
      <c r="PFR24" s="27"/>
      <c r="PFS24" s="27"/>
      <c r="PFT24" s="28"/>
      <c r="PFU24" s="17"/>
      <c r="PFV24" s="27"/>
      <c r="PFW24" s="27"/>
      <c r="PFX24" s="27"/>
      <c r="PFY24" s="27"/>
      <c r="PFZ24" s="27"/>
      <c r="PGA24" s="27"/>
      <c r="PGB24" s="28"/>
      <c r="PGC24" s="17"/>
      <c r="PGD24" s="27"/>
      <c r="PGE24" s="27"/>
      <c r="PGF24" s="27"/>
      <c r="PGG24" s="27"/>
      <c r="PGH24" s="27"/>
      <c r="PGI24" s="27"/>
      <c r="PGJ24" s="28"/>
      <c r="PGK24" s="17"/>
      <c r="PGL24" s="27"/>
      <c r="PGM24" s="27"/>
      <c r="PGN24" s="27"/>
      <c r="PGO24" s="27"/>
      <c r="PGP24" s="27"/>
      <c r="PGQ24" s="27"/>
      <c r="PGR24" s="28"/>
      <c r="PGS24" s="17"/>
      <c r="PGT24" s="27"/>
      <c r="PGU24" s="27"/>
      <c r="PGV24" s="27"/>
      <c r="PGW24" s="27"/>
      <c r="PGX24" s="27"/>
      <c r="PGY24" s="27"/>
      <c r="PGZ24" s="28"/>
      <c r="PHA24" s="17"/>
      <c r="PHB24" s="27"/>
      <c r="PHC24" s="27"/>
      <c r="PHD24" s="27"/>
      <c r="PHE24" s="27"/>
      <c r="PHF24" s="27"/>
      <c r="PHG24" s="27"/>
      <c r="PHH24" s="28"/>
      <c r="PHI24" s="17"/>
      <c r="PHJ24" s="27"/>
      <c r="PHK24" s="27"/>
      <c r="PHL24" s="27"/>
      <c r="PHM24" s="27"/>
      <c r="PHN24" s="27"/>
      <c r="PHO24" s="27"/>
      <c r="PHP24" s="28"/>
      <c r="PHQ24" s="17"/>
      <c r="PHR24" s="27"/>
      <c r="PHS24" s="27"/>
      <c r="PHT24" s="27"/>
      <c r="PHU24" s="27"/>
      <c r="PHV24" s="27"/>
      <c r="PHW24" s="27"/>
      <c r="PHX24" s="28"/>
      <c r="PHY24" s="17"/>
      <c r="PHZ24" s="27"/>
      <c r="PIA24" s="27"/>
      <c r="PIB24" s="27"/>
      <c r="PIC24" s="27"/>
      <c r="PID24" s="27"/>
      <c r="PIE24" s="27"/>
      <c r="PIF24" s="28"/>
      <c r="PIG24" s="17"/>
      <c r="PIH24" s="27"/>
      <c r="PII24" s="27"/>
      <c r="PIJ24" s="27"/>
      <c r="PIK24" s="27"/>
      <c r="PIL24" s="27"/>
      <c r="PIM24" s="27"/>
      <c r="PIN24" s="28"/>
      <c r="PIO24" s="17"/>
      <c r="PIP24" s="27"/>
      <c r="PIQ24" s="27"/>
      <c r="PIR24" s="27"/>
      <c r="PIS24" s="27"/>
      <c r="PIT24" s="27"/>
      <c r="PIU24" s="27"/>
      <c r="PIV24" s="28"/>
      <c r="PIW24" s="17"/>
      <c r="PIX24" s="27"/>
      <c r="PIY24" s="27"/>
      <c r="PIZ24" s="27"/>
      <c r="PJA24" s="27"/>
      <c r="PJB24" s="27"/>
      <c r="PJC24" s="27"/>
      <c r="PJD24" s="28"/>
      <c r="PJE24" s="17"/>
      <c r="PJF24" s="27"/>
      <c r="PJG24" s="27"/>
      <c r="PJH24" s="27"/>
      <c r="PJI24" s="27"/>
      <c r="PJJ24" s="27"/>
      <c r="PJK24" s="27"/>
      <c r="PJL24" s="28"/>
      <c r="PJM24" s="17"/>
      <c r="PJN24" s="27"/>
      <c r="PJO24" s="27"/>
      <c r="PJP24" s="27"/>
      <c r="PJQ24" s="27"/>
      <c r="PJR24" s="27"/>
      <c r="PJS24" s="27"/>
      <c r="PJT24" s="28"/>
      <c r="PJU24" s="17"/>
      <c r="PJV24" s="27"/>
      <c r="PJW24" s="27"/>
      <c r="PJX24" s="27"/>
      <c r="PJY24" s="27"/>
      <c r="PJZ24" s="27"/>
      <c r="PKA24" s="27"/>
      <c r="PKB24" s="28"/>
      <c r="PKC24" s="17"/>
      <c r="PKD24" s="27"/>
      <c r="PKE24" s="27"/>
      <c r="PKF24" s="27"/>
      <c r="PKG24" s="27"/>
      <c r="PKH24" s="27"/>
      <c r="PKI24" s="27"/>
      <c r="PKJ24" s="28"/>
      <c r="PKK24" s="17"/>
      <c r="PKL24" s="27"/>
      <c r="PKM24" s="27"/>
      <c r="PKN24" s="27"/>
      <c r="PKO24" s="27"/>
      <c r="PKP24" s="27"/>
      <c r="PKQ24" s="27"/>
      <c r="PKR24" s="28"/>
      <c r="PKS24" s="17"/>
      <c r="PKT24" s="27"/>
      <c r="PKU24" s="27"/>
      <c r="PKV24" s="27"/>
      <c r="PKW24" s="27"/>
      <c r="PKX24" s="27"/>
      <c r="PKY24" s="27"/>
      <c r="PKZ24" s="28"/>
      <c r="PLA24" s="17"/>
      <c r="PLB24" s="27"/>
      <c r="PLC24" s="27"/>
      <c r="PLD24" s="27"/>
      <c r="PLE24" s="27"/>
      <c r="PLF24" s="27"/>
      <c r="PLG24" s="27"/>
      <c r="PLH24" s="28"/>
      <c r="PLI24" s="17"/>
      <c r="PLJ24" s="27"/>
      <c r="PLK24" s="27"/>
      <c r="PLL24" s="27"/>
      <c r="PLM24" s="27"/>
      <c r="PLN24" s="27"/>
      <c r="PLO24" s="27"/>
      <c r="PLP24" s="28"/>
      <c r="PLQ24" s="17"/>
      <c r="PLR24" s="27"/>
      <c r="PLS24" s="27"/>
      <c r="PLT24" s="27"/>
      <c r="PLU24" s="27"/>
      <c r="PLV24" s="27"/>
      <c r="PLW24" s="27"/>
      <c r="PLX24" s="28"/>
      <c r="PLY24" s="17"/>
      <c r="PLZ24" s="27"/>
      <c r="PMA24" s="27"/>
      <c r="PMB24" s="27"/>
      <c r="PMC24" s="27"/>
      <c r="PMD24" s="27"/>
      <c r="PME24" s="27"/>
      <c r="PMF24" s="28"/>
      <c r="PMG24" s="17"/>
      <c r="PMH24" s="27"/>
      <c r="PMI24" s="27"/>
      <c r="PMJ24" s="27"/>
      <c r="PMK24" s="27"/>
      <c r="PML24" s="27"/>
      <c r="PMM24" s="27"/>
      <c r="PMN24" s="28"/>
      <c r="PMO24" s="17"/>
      <c r="PMP24" s="27"/>
      <c r="PMQ24" s="27"/>
      <c r="PMR24" s="27"/>
      <c r="PMS24" s="27"/>
      <c r="PMT24" s="27"/>
      <c r="PMU24" s="27"/>
      <c r="PMV24" s="28"/>
      <c r="PMW24" s="17"/>
      <c r="PMX24" s="27"/>
      <c r="PMY24" s="27"/>
      <c r="PMZ24" s="27"/>
      <c r="PNA24" s="27"/>
      <c r="PNB24" s="27"/>
      <c r="PNC24" s="27"/>
      <c r="PND24" s="28"/>
      <c r="PNE24" s="17"/>
      <c r="PNF24" s="27"/>
      <c r="PNG24" s="27"/>
      <c r="PNH24" s="27"/>
      <c r="PNI24" s="27"/>
      <c r="PNJ24" s="27"/>
      <c r="PNK24" s="27"/>
      <c r="PNL24" s="28"/>
      <c r="PNM24" s="17"/>
      <c r="PNN24" s="27"/>
      <c r="PNO24" s="27"/>
      <c r="PNP24" s="27"/>
      <c r="PNQ24" s="27"/>
      <c r="PNR24" s="27"/>
      <c r="PNS24" s="27"/>
      <c r="PNT24" s="28"/>
      <c r="PNU24" s="17"/>
      <c r="PNV24" s="27"/>
      <c r="PNW24" s="27"/>
      <c r="PNX24" s="27"/>
      <c r="PNY24" s="27"/>
      <c r="PNZ24" s="27"/>
      <c r="POA24" s="27"/>
      <c r="POB24" s="28"/>
      <c r="POC24" s="17"/>
      <c r="POD24" s="27"/>
      <c r="POE24" s="27"/>
      <c r="POF24" s="27"/>
      <c r="POG24" s="27"/>
      <c r="POH24" s="27"/>
      <c r="POI24" s="27"/>
      <c r="POJ24" s="28"/>
      <c r="POK24" s="17"/>
      <c r="POL24" s="27"/>
      <c r="POM24" s="27"/>
      <c r="PON24" s="27"/>
      <c r="POO24" s="27"/>
      <c r="POP24" s="27"/>
      <c r="POQ24" s="27"/>
      <c r="POR24" s="28"/>
      <c r="POS24" s="17"/>
      <c r="POT24" s="27"/>
      <c r="POU24" s="27"/>
      <c r="POV24" s="27"/>
      <c r="POW24" s="27"/>
      <c r="POX24" s="27"/>
      <c r="POY24" s="27"/>
      <c r="POZ24" s="28"/>
      <c r="PPA24" s="17"/>
      <c r="PPB24" s="27"/>
      <c r="PPC24" s="27"/>
      <c r="PPD24" s="27"/>
      <c r="PPE24" s="27"/>
      <c r="PPF24" s="27"/>
      <c r="PPG24" s="27"/>
      <c r="PPH24" s="28"/>
      <c r="PPI24" s="17"/>
      <c r="PPJ24" s="27"/>
      <c r="PPK24" s="27"/>
      <c r="PPL24" s="27"/>
      <c r="PPM24" s="27"/>
      <c r="PPN24" s="27"/>
      <c r="PPO24" s="27"/>
      <c r="PPP24" s="28"/>
      <c r="PPQ24" s="17"/>
      <c r="PPR24" s="27"/>
      <c r="PPS24" s="27"/>
      <c r="PPT24" s="27"/>
      <c r="PPU24" s="27"/>
      <c r="PPV24" s="27"/>
      <c r="PPW24" s="27"/>
      <c r="PPX24" s="28"/>
      <c r="PPY24" s="17"/>
      <c r="PPZ24" s="27"/>
      <c r="PQA24" s="27"/>
      <c r="PQB24" s="27"/>
      <c r="PQC24" s="27"/>
      <c r="PQD24" s="27"/>
      <c r="PQE24" s="27"/>
      <c r="PQF24" s="28"/>
      <c r="PQG24" s="17"/>
      <c r="PQH24" s="27"/>
      <c r="PQI24" s="27"/>
      <c r="PQJ24" s="27"/>
      <c r="PQK24" s="27"/>
      <c r="PQL24" s="27"/>
      <c r="PQM24" s="27"/>
      <c r="PQN24" s="28"/>
      <c r="PQO24" s="17"/>
      <c r="PQP24" s="27"/>
      <c r="PQQ24" s="27"/>
      <c r="PQR24" s="27"/>
      <c r="PQS24" s="27"/>
      <c r="PQT24" s="27"/>
      <c r="PQU24" s="27"/>
      <c r="PQV24" s="28"/>
      <c r="PQW24" s="17"/>
      <c r="PQX24" s="27"/>
      <c r="PQY24" s="27"/>
      <c r="PQZ24" s="27"/>
      <c r="PRA24" s="27"/>
      <c r="PRB24" s="27"/>
      <c r="PRC24" s="27"/>
      <c r="PRD24" s="28"/>
      <c r="PRE24" s="17"/>
      <c r="PRF24" s="27"/>
      <c r="PRG24" s="27"/>
      <c r="PRH24" s="27"/>
      <c r="PRI24" s="27"/>
      <c r="PRJ24" s="27"/>
      <c r="PRK24" s="27"/>
      <c r="PRL24" s="28"/>
      <c r="PRM24" s="17"/>
      <c r="PRN24" s="27"/>
      <c r="PRO24" s="27"/>
      <c r="PRP24" s="27"/>
      <c r="PRQ24" s="27"/>
      <c r="PRR24" s="27"/>
      <c r="PRS24" s="27"/>
      <c r="PRT24" s="28"/>
      <c r="PRU24" s="17"/>
      <c r="PRV24" s="27"/>
      <c r="PRW24" s="27"/>
      <c r="PRX24" s="27"/>
      <c r="PRY24" s="27"/>
      <c r="PRZ24" s="27"/>
      <c r="PSA24" s="27"/>
      <c r="PSB24" s="28"/>
      <c r="PSC24" s="17"/>
      <c r="PSD24" s="27"/>
      <c r="PSE24" s="27"/>
      <c r="PSF24" s="27"/>
      <c r="PSG24" s="27"/>
      <c r="PSH24" s="27"/>
      <c r="PSI24" s="27"/>
      <c r="PSJ24" s="28"/>
      <c r="PSK24" s="17"/>
      <c r="PSL24" s="27"/>
      <c r="PSM24" s="27"/>
      <c r="PSN24" s="27"/>
      <c r="PSO24" s="27"/>
      <c r="PSP24" s="27"/>
      <c r="PSQ24" s="27"/>
      <c r="PSR24" s="28"/>
      <c r="PSS24" s="17"/>
      <c r="PST24" s="27"/>
      <c r="PSU24" s="27"/>
      <c r="PSV24" s="27"/>
      <c r="PSW24" s="27"/>
      <c r="PSX24" s="27"/>
      <c r="PSY24" s="27"/>
      <c r="PSZ24" s="28"/>
      <c r="PTA24" s="17"/>
      <c r="PTB24" s="27"/>
      <c r="PTC24" s="27"/>
      <c r="PTD24" s="27"/>
      <c r="PTE24" s="27"/>
      <c r="PTF24" s="27"/>
      <c r="PTG24" s="27"/>
      <c r="PTH24" s="28"/>
      <c r="PTI24" s="17"/>
      <c r="PTJ24" s="27"/>
      <c r="PTK24" s="27"/>
      <c r="PTL24" s="27"/>
      <c r="PTM24" s="27"/>
      <c r="PTN24" s="27"/>
      <c r="PTO24" s="27"/>
      <c r="PTP24" s="28"/>
      <c r="PTQ24" s="17"/>
      <c r="PTR24" s="27"/>
      <c r="PTS24" s="27"/>
      <c r="PTT24" s="27"/>
      <c r="PTU24" s="27"/>
      <c r="PTV24" s="27"/>
      <c r="PTW24" s="27"/>
      <c r="PTX24" s="28"/>
      <c r="PTY24" s="17"/>
      <c r="PTZ24" s="27"/>
      <c r="PUA24" s="27"/>
      <c r="PUB24" s="27"/>
      <c r="PUC24" s="27"/>
      <c r="PUD24" s="27"/>
      <c r="PUE24" s="27"/>
      <c r="PUF24" s="28"/>
      <c r="PUG24" s="17"/>
      <c r="PUH24" s="27"/>
      <c r="PUI24" s="27"/>
      <c r="PUJ24" s="27"/>
      <c r="PUK24" s="27"/>
      <c r="PUL24" s="27"/>
      <c r="PUM24" s="27"/>
      <c r="PUN24" s="28"/>
      <c r="PUO24" s="17"/>
      <c r="PUP24" s="27"/>
      <c r="PUQ24" s="27"/>
      <c r="PUR24" s="27"/>
      <c r="PUS24" s="27"/>
      <c r="PUT24" s="27"/>
      <c r="PUU24" s="27"/>
      <c r="PUV24" s="28"/>
      <c r="PUW24" s="17"/>
      <c r="PUX24" s="27"/>
      <c r="PUY24" s="27"/>
      <c r="PUZ24" s="27"/>
      <c r="PVA24" s="27"/>
      <c r="PVB24" s="27"/>
      <c r="PVC24" s="27"/>
      <c r="PVD24" s="28"/>
      <c r="PVE24" s="17"/>
      <c r="PVF24" s="27"/>
      <c r="PVG24" s="27"/>
      <c r="PVH24" s="27"/>
      <c r="PVI24" s="27"/>
      <c r="PVJ24" s="27"/>
      <c r="PVK24" s="27"/>
      <c r="PVL24" s="28"/>
      <c r="PVM24" s="17"/>
      <c r="PVN24" s="27"/>
      <c r="PVO24" s="27"/>
      <c r="PVP24" s="27"/>
      <c r="PVQ24" s="27"/>
      <c r="PVR24" s="27"/>
      <c r="PVS24" s="27"/>
      <c r="PVT24" s="28"/>
      <c r="PVU24" s="17"/>
      <c r="PVV24" s="27"/>
      <c r="PVW24" s="27"/>
      <c r="PVX24" s="27"/>
      <c r="PVY24" s="27"/>
      <c r="PVZ24" s="27"/>
      <c r="PWA24" s="27"/>
      <c r="PWB24" s="28"/>
      <c r="PWC24" s="17"/>
      <c r="PWD24" s="27"/>
      <c r="PWE24" s="27"/>
      <c r="PWF24" s="27"/>
      <c r="PWG24" s="27"/>
      <c r="PWH24" s="27"/>
      <c r="PWI24" s="27"/>
      <c r="PWJ24" s="28"/>
      <c r="PWK24" s="17"/>
      <c r="PWL24" s="27"/>
      <c r="PWM24" s="27"/>
      <c r="PWN24" s="27"/>
      <c r="PWO24" s="27"/>
      <c r="PWP24" s="27"/>
      <c r="PWQ24" s="27"/>
      <c r="PWR24" s="28"/>
      <c r="PWS24" s="17"/>
      <c r="PWT24" s="27"/>
      <c r="PWU24" s="27"/>
      <c r="PWV24" s="27"/>
      <c r="PWW24" s="27"/>
      <c r="PWX24" s="27"/>
      <c r="PWY24" s="27"/>
      <c r="PWZ24" s="28"/>
      <c r="PXA24" s="17"/>
      <c r="PXB24" s="27"/>
      <c r="PXC24" s="27"/>
      <c r="PXD24" s="27"/>
      <c r="PXE24" s="27"/>
      <c r="PXF24" s="27"/>
      <c r="PXG24" s="27"/>
      <c r="PXH24" s="28"/>
      <c r="PXI24" s="17"/>
      <c r="PXJ24" s="27"/>
      <c r="PXK24" s="27"/>
      <c r="PXL24" s="27"/>
      <c r="PXM24" s="27"/>
      <c r="PXN24" s="27"/>
      <c r="PXO24" s="27"/>
      <c r="PXP24" s="28"/>
      <c r="PXQ24" s="17"/>
      <c r="PXR24" s="27"/>
      <c r="PXS24" s="27"/>
      <c r="PXT24" s="27"/>
      <c r="PXU24" s="27"/>
      <c r="PXV24" s="27"/>
      <c r="PXW24" s="27"/>
      <c r="PXX24" s="28"/>
      <c r="PXY24" s="17"/>
      <c r="PXZ24" s="27"/>
      <c r="PYA24" s="27"/>
      <c r="PYB24" s="27"/>
      <c r="PYC24" s="27"/>
      <c r="PYD24" s="27"/>
      <c r="PYE24" s="27"/>
      <c r="PYF24" s="28"/>
      <c r="PYG24" s="17"/>
      <c r="PYH24" s="27"/>
      <c r="PYI24" s="27"/>
      <c r="PYJ24" s="27"/>
      <c r="PYK24" s="27"/>
      <c r="PYL24" s="27"/>
      <c r="PYM24" s="27"/>
      <c r="PYN24" s="28"/>
      <c r="PYO24" s="17"/>
      <c r="PYP24" s="27"/>
      <c r="PYQ24" s="27"/>
      <c r="PYR24" s="27"/>
      <c r="PYS24" s="27"/>
      <c r="PYT24" s="27"/>
      <c r="PYU24" s="27"/>
      <c r="PYV24" s="28"/>
      <c r="PYW24" s="17"/>
      <c r="PYX24" s="27"/>
      <c r="PYY24" s="27"/>
      <c r="PYZ24" s="27"/>
      <c r="PZA24" s="27"/>
      <c r="PZB24" s="27"/>
      <c r="PZC24" s="27"/>
      <c r="PZD24" s="28"/>
      <c r="PZE24" s="17"/>
      <c r="PZF24" s="27"/>
      <c r="PZG24" s="27"/>
      <c r="PZH24" s="27"/>
      <c r="PZI24" s="27"/>
      <c r="PZJ24" s="27"/>
      <c r="PZK24" s="27"/>
      <c r="PZL24" s="28"/>
      <c r="PZM24" s="17"/>
      <c r="PZN24" s="27"/>
      <c r="PZO24" s="27"/>
      <c r="PZP24" s="27"/>
      <c r="PZQ24" s="27"/>
      <c r="PZR24" s="27"/>
      <c r="PZS24" s="27"/>
      <c r="PZT24" s="28"/>
      <c r="PZU24" s="17"/>
      <c r="PZV24" s="27"/>
      <c r="PZW24" s="27"/>
      <c r="PZX24" s="27"/>
      <c r="PZY24" s="27"/>
      <c r="PZZ24" s="27"/>
      <c r="QAA24" s="27"/>
      <c r="QAB24" s="28"/>
      <c r="QAC24" s="17"/>
      <c r="QAD24" s="27"/>
      <c r="QAE24" s="27"/>
      <c r="QAF24" s="27"/>
      <c r="QAG24" s="27"/>
      <c r="QAH24" s="27"/>
      <c r="QAI24" s="27"/>
      <c r="QAJ24" s="28"/>
      <c r="QAK24" s="17"/>
      <c r="QAL24" s="27"/>
      <c r="QAM24" s="27"/>
      <c r="QAN24" s="27"/>
      <c r="QAO24" s="27"/>
      <c r="QAP24" s="27"/>
      <c r="QAQ24" s="27"/>
      <c r="QAR24" s="28"/>
      <c r="QAS24" s="17"/>
      <c r="QAT24" s="27"/>
      <c r="QAU24" s="27"/>
      <c r="QAV24" s="27"/>
      <c r="QAW24" s="27"/>
      <c r="QAX24" s="27"/>
      <c r="QAY24" s="27"/>
      <c r="QAZ24" s="28"/>
      <c r="QBA24" s="17"/>
      <c r="QBB24" s="27"/>
      <c r="QBC24" s="27"/>
      <c r="QBD24" s="27"/>
      <c r="QBE24" s="27"/>
      <c r="QBF24" s="27"/>
      <c r="QBG24" s="27"/>
      <c r="QBH24" s="28"/>
      <c r="QBI24" s="17"/>
      <c r="QBJ24" s="27"/>
      <c r="QBK24" s="27"/>
      <c r="QBL24" s="27"/>
      <c r="QBM24" s="27"/>
      <c r="QBN24" s="27"/>
      <c r="QBO24" s="27"/>
      <c r="QBP24" s="28"/>
      <c r="QBQ24" s="17"/>
      <c r="QBR24" s="27"/>
      <c r="QBS24" s="27"/>
      <c r="QBT24" s="27"/>
      <c r="QBU24" s="27"/>
      <c r="QBV24" s="27"/>
      <c r="QBW24" s="27"/>
      <c r="QBX24" s="28"/>
      <c r="QBY24" s="17"/>
      <c r="QBZ24" s="27"/>
      <c r="QCA24" s="27"/>
      <c r="QCB24" s="27"/>
      <c r="QCC24" s="27"/>
      <c r="QCD24" s="27"/>
      <c r="QCE24" s="27"/>
      <c r="QCF24" s="28"/>
      <c r="QCG24" s="17"/>
      <c r="QCH24" s="27"/>
      <c r="QCI24" s="27"/>
      <c r="QCJ24" s="27"/>
      <c r="QCK24" s="27"/>
      <c r="QCL24" s="27"/>
      <c r="QCM24" s="27"/>
      <c r="QCN24" s="28"/>
      <c r="QCO24" s="17"/>
      <c r="QCP24" s="27"/>
      <c r="QCQ24" s="27"/>
      <c r="QCR24" s="27"/>
      <c r="QCS24" s="27"/>
      <c r="QCT24" s="27"/>
      <c r="QCU24" s="27"/>
      <c r="QCV24" s="28"/>
      <c r="QCW24" s="17"/>
      <c r="QCX24" s="27"/>
      <c r="QCY24" s="27"/>
      <c r="QCZ24" s="27"/>
      <c r="QDA24" s="27"/>
      <c r="QDB24" s="27"/>
      <c r="QDC24" s="27"/>
      <c r="QDD24" s="28"/>
      <c r="QDE24" s="17"/>
      <c r="QDF24" s="27"/>
      <c r="QDG24" s="27"/>
      <c r="QDH24" s="27"/>
      <c r="QDI24" s="27"/>
      <c r="QDJ24" s="27"/>
      <c r="QDK24" s="27"/>
      <c r="QDL24" s="28"/>
      <c r="QDM24" s="17"/>
      <c r="QDN24" s="27"/>
      <c r="QDO24" s="27"/>
      <c r="QDP24" s="27"/>
      <c r="QDQ24" s="27"/>
      <c r="QDR24" s="27"/>
      <c r="QDS24" s="27"/>
      <c r="QDT24" s="28"/>
      <c r="QDU24" s="17"/>
      <c r="QDV24" s="27"/>
      <c r="QDW24" s="27"/>
      <c r="QDX24" s="27"/>
      <c r="QDY24" s="27"/>
      <c r="QDZ24" s="27"/>
      <c r="QEA24" s="27"/>
      <c r="QEB24" s="28"/>
      <c r="QEC24" s="17"/>
      <c r="QED24" s="27"/>
      <c r="QEE24" s="27"/>
      <c r="QEF24" s="27"/>
      <c r="QEG24" s="27"/>
      <c r="QEH24" s="27"/>
      <c r="QEI24" s="27"/>
      <c r="QEJ24" s="28"/>
      <c r="QEK24" s="17"/>
      <c r="QEL24" s="27"/>
      <c r="QEM24" s="27"/>
      <c r="QEN24" s="27"/>
      <c r="QEO24" s="27"/>
      <c r="QEP24" s="27"/>
      <c r="QEQ24" s="27"/>
      <c r="QER24" s="28"/>
      <c r="QES24" s="17"/>
      <c r="QET24" s="27"/>
      <c r="QEU24" s="27"/>
      <c r="QEV24" s="27"/>
      <c r="QEW24" s="27"/>
      <c r="QEX24" s="27"/>
      <c r="QEY24" s="27"/>
      <c r="QEZ24" s="28"/>
      <c r="QFA24" s="17"/>
      <c r="QFB24" s="27"/>
      <c r="QFC24" s="27"/>
      <c r="QFD24" s="27"/>
      <c r="QFE24" s="27"/>
      <c r="QFF24" s="27"/>
      <c r="QFG24" s="27"/>
      <c r="QFH24" s="28"/>
      <c r="QFI24" s="17"/>
      <c r="QFJ24" s="27"/>
      <c r="QFK24" s="27"/>
      <c r="QFL24" s="27"/>
      <c r="QFM24" s="27"/>
      <c r="QFN24" s="27"/>
      <c r="QFO24" s="27"/>
      <c r="QFP24" s="28"/>
      <c r="QFQ24" s="17"/>
      <c r="QFR24" s="27"/>
      <c r="QFS24" s="27"/>
      <c r="QFT24" s="27"/>
      <c r="QFU24" s="27"/>
      <c r="QFV24" s="27"/>
      <c r="QFW24" s="27"/>
      <c r="QFX24" s="28"/>
      <c r="QFY24" s="17"/>
      <c r="QFZ24" s="27"/>
      <c r="QGA24" s="27"/>
      <c r="QGB24" s="27"/>
      <c r="QGC24" s="27"/>
      <c r="QGD24" s="27"/>
      <c r="QGE24" s="27"/>
      <c r="QGF24" s="28"/>
      <c r="QGG24" s="17"/>
      <c r="QGH24" s="27"/>
      <c r="QGI24" s="27"/>
      <c r="QGJ24" s="27"/>
      <c r="QGK24" s="27"/>
      <c r="QGL24" s="27"/>
      <c r="QGM24" s="27"/>
      <c r="QGN24" s="28"/>
      <c r="QGO24" s="17"/>
      <c r="QGP24" s="27"/>
      <c r="QGQ24" s="27"/>
      <c r="QGR24" s="27"/>
      <c r="QGS24" s="27"/>
      <c r="QGT24" s="27"/>
      <c r="QGU24" s="27"/>
      <c r="QGV24" s="28"/>
      <c r="QGW24" s="17"/>
      <c r="QGX24" s="27"/>
      <c r="QGY24" s="27"/>
      <c r="QGZ24" s="27"/>
      <c r="QHA24" s="27"/>
      <c r="QHB24" s="27"/>
      <c r="QHC24" s="27"/>
      <c r="QHD24" s="28"/>
      <c r="QHE24" s="17"/>
      <c r="QHF24" s="27"/>
      <c r="QHG24" s="27"/>
      <c r="QHH24" s="27"/>
      <c r="QHI24" s="27"/>
      <c r="QHJ24" s="27"/>
      <c r="QHK24" s="27"/>
      <c r="QHL24" s="28"/>
      <c r="QHM24" s="17"/>
      <c r="QHN24" s="27"/>
      <c r="QHO24" s="27"/>
      <c r="QHP24" s="27"/>
      <c r="QHQ24" s="27"/>
      <c r="QHR24" s="27"/>
      <c r="QHS24" s="27"/>
      <c r="QHT24" s="28"/>
      <c r="QHU24" s="17"/>
      <c r="QHV24" s="27"/>
      <c r="QHW24" s="27"/>
      <c r="QHX24" s="27"/>
      <c r="QHY24" s="27"/>
      <c r="QHZ24" s="27"/>
      <c r="QIA24" s="27"/>
      <c r="QIB24" s="28"/>
      <c r="QIC24" s="17"/>
      <c r="QID24" s="27"/>
      <c r="QIE24" s="27"/>
      <c r="QIF24" s="27"/>
      <c r="QIG24" s="27"/>
      <c r="QIH24" s="27"/>
      <c r="QII24" s="27"/>
      <c r="QIJ24" s="28"/>
      <c r="QIK24" s="17"/>
      <c r="QIL24" s="27"/>
      <c r="QIM24" s="27"/>
      <c r="QIN24" s="27"/>
      <c r="QIO24" s="27"/>
      <c r="QIP24" s="27"/>
      <c r="QIQ24" s="27"/>
      <c r="QIR24" s="28"/>
      <c r="QIS24" s="17"/>
      <c r="QIT24" s="27"/>
      <c r="QIU24" s="27"/>
      <c r="QIV24" s="27"/>
      <c r="QIW24" s="27"/>
      <c r="QIX24" s="27"/>
      <c r="QIY24" s="27"/>
      <c r="QIZ24" s="28"/>
      <c r="QJA24" s="17"/>
      <c r="QJB24" s="27"/>
      <c r="QJC24" s="27"/>
      <c r="QJD24" s="27"/>
      <c r="QJE24" s="27"/>
      <c r="QJF24" s="27"/>
      <c r="QJG24" s="27"/>
      <c r="QJH24" s="28"/>
      <c r="QJI24" s="17"/>
      <c r="QJJ24" s="27"/>
      <c r="QJK24" s="27"/>
      <c r="QJL24" s="27"/>
      <c r="QJM24" s="27"/>
      <c r="QJN24" s="27"/>
      <c r="QJO24" s="27"/>
      <c r="QJP24" s="28"/>
      <c r="QJQ24" s="17"/>
      <c r="QJR24" s="27"/>
      <c r="QJS24" s="27"/>
      <c r="QJT24" s="27"/>
      <c r="QJU24" s="27"/>
      <c r="QJV24" s="27"/>
      <c r="QJW24" s="27"/>
      <c r="QJX24" s="28"/>
      <c r="QJY24" s="17"/>
      <c r="QJZ24" s="27"/>
      <c r="QKA24" s="27"/>
      <c r="QKB24" s="27"/>
      <c r="QKC24" s="27"/>
      <c r="QKD24" s="27"/>
      <c r="QKE24" s="27"/>
      <c r="QKF24" s="28"/>
      <c r="QKG24" s="17"/>
      <c r="QKH24" s="27"/>
      <c r="QKI24" s="27"/>
      <c r="QKJ24" s="27"/>
      <c r="QKK24" s="27"/>
      <c r="QKL24" s="27"/>
      <c r="QKM24" s="27"/>
      <c r="QKN24" s="28"/>
      <c r="QKO24" s="17"/>
      <c r="QKP24" s="27"/>
      <c r="QKQ24" s="27"/>
      <c r="QKR24" s="27"/>
      <c r="QKS24" s="27"/>
      <c r="QKT24" s="27"/>
      <c r="QKU24" s="27"/>
      <c r="QKV24" s="28"/>
      <c r="QKW24" s="17"/>
      <c r="QKX24" s="27"/>
      <c r="QKY24" s="27"/>
      <c r="QKZ24" s="27"/>
      <c r="QLA24" s="27"/>
      <c r="QLB24" s="27"/>
      <c r="QLC24" s="27"/>
      <c r="QLD24" s="28"/>
      <c r="QLE24" s="17"/>
      <c r="QLF24" s="27"/>
      <c r="QLG24" s="27"/>
      <c r="QLH24" s="27"/>
      <c r="QLI24" s="27"/>
      <c r="QLJ24" s="27"/>
      <c r="QLK24" s="27"/>
      <c r="QLL24" s="28"/>
      <c r="QLM24" s="17"/>
      <c r="QLN24" s="27"/>
      <c r="QLO24" s="27"/>
      <c r="QLP24" s="27"/>
      <c r="QLQ24" s="27"/>
      <c r="QLR24" s="27"/>
      <c r="QLS24" s="27"/>
      <c r="QLT24" s="28"/>
      <c r="QLU24" s="17"/>
      <c r="QLV24" s="27"/>
      <c r="QLW24" s="27"/>
      <c r="QLX24" s="27"/>
      <c r="QLY24" s="27"/>
      <c r="QLZ24" s="27"/>
      <c r="QMA24" s="27"/>
      <c r="QMB24" s="28"/>
      <c r="QMC24" s="17"/>
      <c r="QMD24" s="27"/>
      <c r="QME24" s="27"/>
      <c r="QMF24" s="27"/>
      <c r="QMG24" s="27"/>
      <c r="QMH24" s="27"/>
      <c r="QMI24" s="27"/>
      <c r="QMJ24" s="28"/>
      <c r="QMK24" s="17"/>
      <c r="QML24" s="27"/>
      <c r="QMM24" s="27"/>
      <c r="QMN24" s="27"/>
      <c r="QMO24" s="27"/>
      <c r="QMP24" s="27"/>
      <c r="QMQ24" s="27"/>
      <c r="QMR24" s="28"/>
      <c r="QMS24" s="17"/>
      <c r="QMT24" s="27"/>
      <c r="QMU24" s="27"/>
      <c r="QMV24" s="27"/>
      <c r="QMW24" s="27"/>
      <c r="QMX24" s="27"/>
      <c r="QMY24" s="27"/>
      <c r="QMZ24" s="28"/>
      <c r="QNA24" s="17"/>
      <c r="QNB24" s="27"/>
      <c r="QNC24" s="27"/>
      <c r="QND24" s="27"/>
      <c r="QNE24" s="27"/>
      <c r="QNF24" s="27"/>
      <c r="QNG24" s="27"/>
      <c r="QNH24" s="28"/>
      <c r="QNI24" s="17"/>
      <c r="QNJ24" s="27"/>
      <c r="QNK24" s="27"/>
      <c r="QNL24" s="27"/>
      <c r="QNM24" s="27"/>
      <c r="QNN24" s="27"/>
      <c r="QNO24" s="27"/>
      <c r="QNP24" s="28"/>
      <c r="QNQ24" s="17"/>
      <c r="QNR24" s="27"/>
      <c r="QNS24" s="27"/>
      <c r="QNT24" s="27"/>
      <c r="QNU24" s="27"/>
      <c r="QNV24" s="27"/>
      <c r="QNW24" s="27"/>
      <c r="QNX24" s="28"/>
      <c r="QNY24" s="17"/>
      <c r="QNZ24" s="27"/>
      <c r="QOA24" s="27"/>
      <c r="QOB24" s="27"/>
      <c r="QOC24" s="27"/>
      <c r="QOD24" s="27"/>
      <c r="QOE24" s="27"/>
      <c r="QOF24" s="28"/>
      <c r="QOG24" s="17"/>
      <c r="QOH24" s="27"/>
      <c r="QOI24" s="27"/>
      <c r="QOJ24" s="27"/>
      <c r="QOK24" s="27"/>
      <c r="QOL24" s="27"/>
      <c r="QOM24" s="27"/>
      <c r="QON24" s="28"/>
      <c r="QOO24" s="17"/>
      <c r="QOP24" s="27"/>
      <c r="QOQ24" s="27"/>
      <c r="QOR24" s="27"/>
      <c r="QOS24" s="27"/>
      <c r="QOT24" s="27"/>
      <c r="QOU24" s="27"/>
      <c r="QOV24" s="28"/>
      <c r="QOW24" s="17"/>
      <c r="QOX24" s="27"/>
      <c r="QOY24" s="27"/>
      <c r="QOZ24" s="27"/>
      <c r="QPA24" s="27"/>
      <c r="QPB24" s="27"/>
      <c r="QPC24" s="27"/>
      <c r="QPD24" s="28"/>
      <c r="QPE24" s="17"/>
      <c r="QPF24" s="27"/>
      <c r="QPG24" s="27"/>
      <c r="QPH24" s="27"/>
      <c r="QPI24" s="27"/>
      <c r="QPJ24" s="27"/>
      <c r="QPK24" s="27"/>
      <c r="QPL24" s="28"/>
      <c r="QPM24" s="17"/>
      <c r="QPN24" s="27"/>
      <c r="QPO24" s="27"/>
      <c r="QPP24" s="27"/>
      <c r="QPQ24" s="27"/>
      <c r="QPR24" s="27"/>
      <c r="QPS24" s="27"/>
      <c r="QPT24" s="28"/>
      <c r="QPU24" s="17"/>
      <c r="QPV24" s="27"/>
      <c r="QPW24" s="27"/>
      <c r="QPX24" s="27"/>
      <c r="QPY24" s="27"/>
      <c r="QPZ24" s="27"/>
      <c r="QQA24" s="27"/>
      <c r="QQB24" s="28"/>
      <c r="QQC24" s="17"/>
      <c r="QQD24" s="27"/>
      <c r="QQE24" s="27"/>
      <c r="QQF24" s="27"/>
      <c r="QQG24" s="27"/>
      <c r="QQH24" s="27"/>
      <c r="QQI24" s="27"/>
      <c r="QQJ24" s="28"/>
      <c r="QQK24" s="17"/>
      <c r="QQL24" s="27"/>
      <c r="QQM24" s="27"/>
      <c r="QQN24" s="27"/>
      <c r="QQO24" s="27"/>
      <c r="QQP24" s="27"/>
      <c r="QQQ24" s="27"/>
      <c r="QQR24" s="28"/>
      <c r="QQS24" s="17"/>
      <c r="QQT24" s="27"/>
      <c r="QQU24" s="27"/>
      <c r="QQV24" s="27"/>
      <c r="QQW24" s="27"/>
      <c r="QQX24" s="27"/>
      <c r="QQY24" s="27"/>
      <c r="QQZ24" s="28"/>
      <c r="QRA24" s="17"/>
      <c r="QRB24" s="27"/>
      <c r="QRC24" s="27"/>
      <c r="QRD24" s="27"/>
      <c r="QRE24" s="27"/>
      <c r="QRF24" s="27"/>
      <c r="QRG24" s="27"/>
      <c r="QRH24" s="28"/>
      <c r="QRI24" s="17"/>
      <c r="QRJ24" s="27"/>
      <c r="QRK24" s="27"/>
      <c r="QRL24" s="27"/>
      <c r="QRM24" s="27"/>
      <c r="QRN24" s="27"/>
      <c r="QRO24" s="27"/>
      <c r="QRP24" s="28"/>
      <c r="QRQ24" s="17"/>
      <c r="QRR24" s="27"/>
      <c r="QRS24" s="27"/>
      <c r="QRT24" s="27"/>
      <c r="QRU24" s="27"/>
      <c r="QRV24" s="27"/>
      <c r="QRW24" s="27"/>
      <c r="QRX24" s="28"/>
      <c r="QRY24" s="17"/>
      <c r="QRZ24" s="27"/>
      <c r="QSA24" s="27"/>
      <c r="QSB24" s="27"/>
      <c r="QSC24" s="27"/>
      <c r="QSD24" s="27"/>
      <c r="QSE24" s="27"/>
      <c r="QSF24" s="28"/>
      <c r="QSG24" s="17"/>
      <c r="QSH24" s="27"/>
      <c r="QSI24" s="27"/>
      <c r="QSJ24" s="27"/>
      <c r="QSK24" s="27"/>
      <c r="QSL24" s="27"/>
      <c r="QSM24" s="27"/>
      <c r="QSN24" s="28"/>
      <c r="QSO24" s="17"/>
      <c r="QSP24" s="27"/>
      <c r="QSQ24" s="27"/>
      <c r="QSR24" s="27"/>
      <c r="QSS24" s="27"/>
      <c r="QST24" s="27"/>
      <c r="QSU24" s="27"/>
      <c r="QSV24" s="28"/>
      <c r="QSW24" s="17"/>
      <c r="QSX24" s="27"/>
      <c r="QSY24" s="27"/>
      <c r="QSZ24" s="27"/>
      <c r="QTA24" s="27"/>
      <c r="QTB24" s="27"/>
      <c r="QTC24" s="27"/>
      <c r="QTD24" s="28"/>
      <c r="QTE24" s="17"/>
      <c r="QTF24" s="27"/>
      <c r="QTG24" s="27"/>
      <c r="QTH24" s="27"/>
      <c r="QTI24" s="27"/>
      <c r="QTJ24" s="27"/>
      <c r="QTK24" s="27"/>
      <c r="QTL24" s="28"/>
      <c r="QTM24" s="17"/>
      <c r="QTN24" s="27"/>
      <c r="QTO24" s="27"/>
      <c r="QTP24" s="27"/>
      <c r="QTQ24" s="27"/>
      <c r="QTR24" s="27"/>
      <c r="QTS24" s="27"/>
      <c r="QTT24" s="28"/>
      <c r="QTU24" s="17"/>
      <c r="QTV24" s="27"/>
      <c r="QTW24" s="27"/>
      <c r="QTX24" s="27"/>
      <c r="QTY24" s="27"/>
      <c r="QTZ24" s="27"/>
      <c r="QUA24" s="27"/>
      <c r="QUB24" s="28"/>
      <c r="QUC24" s="17"/>
      <c r="QUD24" s="27"/>
      <c r="QUE24" s="27"/>
      <c r="QUF24" s="27"/>
      <c r="QUG24" s="27"/>
      <c r="QUH24" s="27"/>
      <c r="QUI24" s="27"/>
      <c r="QUJ24" s="28"/>
      <c r="QUK24" s="17"/>
      <c r="QUL24" s="27"/>
      <c r="QUM24" s="27"/>
      <c r="QUN24" s="27"/>
      <c r="QUO24" s="27"/>
      <c r="QUP24" s="27"/>
      <c r="QUQ24" s="27"/>
      <c r="QUR24" s="28"/>
      <c r="QUS24" s="17"/>
      <c r="QUT24" s="27"/>
      <c r="QUU24" s="27"/>
      <c r="QUV24" s="27"/>
      <c r="QUW24" s="27"/>
      <c r="QUX24" s="27"/>
      <c r="QUY24" s="27"/>
      <c r="QUZ24" s="28"/>
      <c r="QVA24" s="17"/>
      <c r="QVB24" s="27"/>
      <c r="QVC24" s="27"/>
      <c r="QVD24" s="27"/>
      <c r="QVE24" s="27"/>
      <c r="QVF24" s="27"/>
      <c r="QVG24" s="27"/>
      <c r="QVH24" s="28"/>
      <c r="QVI24" s="17"/>
      <c r="QVJ24" s="27"/>
      <c r="QVK24" s="27"/>
      <c r="QVL24" s="27"/>
      <c r="QVM24" s="27"/>
      <c r="QVN24" s="27"/>
      <c r="QVO24" s="27"/>
      <c r="QVP24" s="28"/>
      <c r="QVQ24" s="17"/>
      <c r="QVR24" s="27"/>
      <c r="QVS24" s="27"/>
      <c r="QVT24" s="27"/>
      <c r="QVU24" s="27"/>
      <c r="QVV24" s="27"/>
      <c r="QVW24" s="27"/>
      <c r="QVX24" s="28"/>
      <c r="QVY24" s="17"/>
      <c r="QVZ24" s="27"/>
      <c r="QWA24" s="27"/>
      <c r="QWB24" s="27"/>
      <c r="QWC24" s="27"/>
      <c r="QWD24" s="27"/>
      <c r="QWE24" s="27"/>
      <c r="QWF24" s="28"/>
      <c r="QWG24" s="17"/>
      <c r="QWH24" s="27"/>
      <c r="QWI24" s="27"/>
      <c r="QWJ24" s="27"/>
      <c r="QWK24" s="27"/>
      <c r="QWL24" s="27"/>
      <c r="QWM24" s="27"/>
      <c r="QWN24" s="28"/>
      <c r="QWO24" s="17"/>
      <c r="QWP24" s="27"/>
      <c r="QWQ24" s="27"/>
      <c r="QWR24" s="27"/>
      <c r="QWS24" s="27"/>
      <c r="QWT24" s="27"/>
      <c r="QWU24" s="27"/>
      <c r="QWV24" s="28"/>
      <c r="QWW24" s="17"/>
      <c r="QWX24" s="27"/>
      <c r="QWY24" s="27"/>
      <c r="QWZ24" s="27"/>
      <c r="QXA24" s="27"/>
      <c r="QXB24" s="27"/>
      <c r="QXC24" s="27"/>
      <c r="QXD24" s="28"/>
      <c r="QXE24" s="17"/>
      <c r="QXF24" s="27"/>
      <c r="QXG24" s="27"/>
      <c r="QXH24" s="27"/>
      <c r="QXI24" s="27"/>
      <c r="QXJ24" s="27"/>
      <c r="QXK24" s="27"/>
      <c r="QXL24" s="28"/>
      <c r="QXM24" s="17"/>
      <c r="QXN24" s="27"/>
      <c r="QXO24" s="27"/>
      <c r="QXP24" s="27"/>
      <c r="QXQ24" s="27"/>
      <c r="QXR24" s="27"/>
      <c r="QXS24" s="27"/>
      <c r="QXT24" s="28"/>
      <c r="QXU24" s="17"/>
      <c r="QXV24" s="27"/>
      <c r="QXW24" s="27"/>
      <c r="QXX24" s="27"/>
      <c r="QXY24" s="27"/>
      <c r="QXZ24" s="27"/>
      <c r="QYA24" s="27"/>
      <c r="QYB24" s="28"/>
      <c r="QYC24" s="17"/>
      <c r="QYD24" s="27"/>
      <c r="QYE24" s="27"/>
      <c r="QYF24" s="27"/>
      <c r="QYG24" s="27"/>
      <c r="QYH24" s="27"/>
      <c r="QYI24" s="27"/>
      <c r="QYJ24" s="28"/>
      <c r="QYK24" s="17"/>
      <c r="QYL24" s="27"/>
      <c r="QYM24" s="27"/>
      <c r="QYN24" s="27"/>
      <c r="QYO24" s="27"/>
      <c r="QYP24" s="27"/>
      <c r="QYQ24" s="27"/>
      <c r="QYR24" s="28"/>
      <c r="QYS24" s="17"/>
      <c r="QYT24" s="27"/>
      <c r="QYU24" s="27"/>
      <c r="QYV24" s="27"/>
      <c r="QYW24" s="27"/>
      <c r="QYX24" s="27"/>
      <c r="QYY24" s="27"/>
      <c r="QYZ24" s="28"/>
      <c r="QZA24" s="17"/>
      <c r="QZB24" s="27"/>
      <c r="QZC24" s="27"/>
      <c r="QZD24" s="27"/>
      <c r="QZE24" s="27"/>
      <c r="QZF24" s="27"/>
      <c r="QZG24" s="27"/>
      <c r="QZH24" s="28"/>
      <c r="QZI24" s="17"/>
      <c r="QZJ24" s="27"/>
      <c r="QZK24" s="27"/>
      <c r="QZL24" s="27"/>
      <c r="QZM24" s="27"/>
      <c r="QZN24" s="27"/>
      <c r="QZO24" s="27"/>
      <c r="QZP24" s="28"/>
      <c r="QZQ24" s="17"/>
      <c r="QZR24" s="27"/>
      <c r="QZS24" s="27"/>
      <c r="QZT24" s="27"/>
      <c r="QZU24" s="27"/>
      <c r="QZV24" s="27"/>
      <c r="QZW24" s="27"/>
      <c r="QZX24" s="28"/>
      <c r="QZY24" s="17"/>
      <c r="QZZ24" s="27"/>
      <c r="RAA24" s="27"/>
      <c r="RAB24" s="27"/>
      <c r="RAC24" s="27"/>
      <c r="RAD24" s="27"/>
      <c r="RAE24" s="27"/>
      <c r="RAF24" s="28"/>
      <c r="RAG24" s="17"/>
      <c r="RAH24" s="27"/>
      <c r="RAI24" s="27"/>
      <c r="RAJ24" s="27"/>
      <c r="RAK24" s="27"/>
      <c r="RAL24" s="27"/>
      <c r="RAM24" s="27"/>
      <c r="RAN24" s="28"/>
      <c r="RAO24" s="17"/>
      <c r="RAP24" s="27"/>
      <c r="RAQ24" s="27"/>
      <c r="RAR24" s="27"/>
      <c r="RAS24" s="27"/>
      <c r="RAT24" s="27"/>
      <c r="RAU24" s="27"/>
      <c r="RAV24" s="28"/>
      <c r="RAW24" s="17"/>
      <c r="RAX24" s="27"/>
      <c r="RAY24" s="27"/>
      <c r="RAZ24" s="27"/>
      <c r="RBA24" s="27"/>
      <c r="RBB24" s="27"/>
      <c r="RBC24" s="27"/>
      <c r="RBD24" s="28"/>
      <c r="RBE24" s="17"/>
      <c r="RBF24" s="27"/>
      <c r="RBG24" s="27"/>
      <c r="RBH24" s="27"/>
      <c r="RBI24" s="27"/>
      <c r="RBJ24" s="27"/>
      <c r="RBK24" s="27"/>
      <c r="RBL24" s="28"/>
      <c r="RBM24" s="17"/>
      <c r="RBN24" s="27"/>
      <c r="RBO24" s="27"/>
      <c r="RBP24" s="27"/>
      <c r="RBQ24" s="27"/>
      <c r="RBR24" s="27"/>
      <c r="RBS24" s="27"/>
      <c r="RBT24" s="28"/>
      <c r="RBU24" s="17"/>
      <c r="RBV24" s="27"/>
      <c r="RBW24" s="27"/>
      <c r="RBX24" s="27"/>
      <c r="RBY24" s="27"/>
      <c r="RBZ24" s="27"/>
      <c r="RCA24" s="27"/>
      <c r="RCB24" s="28"/>
      <c r="RCC24" s="17"/>
      <c r="RCD24" s="27"/>
      <c r="RCE24" s="27"/>
      <c r="RCF24" s="27"/>
      <c r="RCG24" s="27"/>
      <c r="RCH24" s="27"/>
      <c r="RCI24" s="27"/>
      <c r="RCJ24" s="28"/>
      <c r="RCK24" s="17"/>
      <c r="RCL24" s="27"/>
      <c r="RCM24" s="27"/>
      <c r="RCN24" s="27"/>
      <c r="RCO24" s="27"/>
      <c r="RCP24" s="27"/>
      <c r="RCQ24" s="27"/>
      <c r="RCR24" s="28"/>
      <c r="RCS24" s="17"/>
      <c r="RCT24" s="27"/>
      <c r="RCU24" s="27"/>
      <c r="RCV24" s="27"/>
      <c r="RCW24" s="27"/>
      <c r="RCX24" s="27"/>
      <c r="RCY24" s="27"/>
      <c r="RCZ24" s="28"/>
      <c r="RDA24" s="17"/>
      <c r="RDB24" s="27"/>
      <c r="RDC24" s="27"/>
      <c r="RDD24" s="27"/>
      <c r="RDE24" s="27"/>
      <c r="RDF24" s="27"/>
      <c r="RDG24" s="27"/>
      <c r="RDH24" s="28"/>
      <c r="RDI24" s="17"/>
      <c r="RDJ24" s="27"/>
      <c r="RDK24" s="27"/>
      <c r="RDL24" s="27"/>
      <c r="RDM24" s="27"/>
      <c r="RDN24" s="27"/>
      <c r="RDO24" s="27"/>
      <c r="RDP24" s="28"/>
      <c r="RDQ24" s="17"/>
      <c r="RDR24" s="27"/>
      <c r="RDS24" s="27"/>
      <c r="RDT24" s="27"/>
      <c r="RDU24" s="27"/>
      <c r="RDV24" s="27"/>
      <c r="RDW24" s="27"/>
      <c r="RDX24" s="28"/>
      <c r="RDY24" s="17"/>
      <c r="RDZ24" s="27"/>
      <c r="REA24" s="27"/>
      <c r="REB24" s="27"/>
      <c r="REC24" s="27"/>
      <c r="RED24" s="27"/>
      <c r="REE24" s="27"/>
      <c r="REF24" s="28"/>
      <c r="REG24" s="17"/>
      <c r="REH24" s="27"/>
      <c r="REI24" s="27"/>
      <c r="REJ24" s="27"/>
      <c r="REK24" s="27"/>
      <c r="REL24" s="27"/>
      <c r="REM24" s="27"/>
      <c r="REN24" s="28"/>
      <c r="REO24" s="17"/>
      <c r="REP24" s="27"/>
      <c r="REQ24" s="27"/>
      <c r="RER24" s="27"/>
      <c r="RES24" s="27"/>
      <c r="RET24" s="27"/>
      <c r="REU24" s="27"/>
      <c r="REV24" s="28"/>
      <c r="REW24" s="17"/>
      <c r="REX24" s="27"/>
      <c r="REY24" s="27"/>
      <c r="REZ24" s="27"/>
      <c r="RFA24" s="27"/>
      <c r="RFB24" s="27"/>
      <c r="RFC24" s="27"/>
      <c r="RFD24" s="28"/>
      <c r="RFE24" s="17"/>
      <c r="RFF24" s="27"/>
      <c r="RFG24" s="27"/>
      <c r="RFH24" s="27"/>
      <c r="RFI24" s="27"/>
      <c r="RFJ24" s="27"/>
      <c r="RFK24" s="27"/>
      <c r="RFL24" s="28"/>
      <c r="RFM24" s="17"/>
      <c r="RFN24" s="27"/>
      <c r="RFO24" s="27"/>
      <c r="RFP24" s="27"/>
      <c r="RFQ24" s="27"/>
      <c r="RFR24" s="27"/>
      <c r="RFS24" s="27"/>
      <c r="RFT24" s="28"/>
      <c r="RFU24" s="17"/>
      <c r="RFV24" s="27"/>
      <c r="RFW24" s="27"/>
      <c r="RFX24" s="27"/>
      <c r="RFY24" s="27"/>
      <c r="RFZ24" s="27"/>
      <c r="RGA24" s="27"/>
      <c r="RGB24" s="28"/>
      <c r="RGC24" s="17"/>
      <c r="RGD24" s="27"/>
      <c r="RGE24" s="27"/>
      <c r="RGF24" s="27"/>
      <c r="RGG24" s="27"/>
      <c r="RGH24" s="27"/>
      <c r="RGI24" s="27"/>
      <c r="RGJ24" s="28"/>
      <c r="RGK24" s="17"/>
      <c r="RGL24" s="27"/>
      <c r="RGM24" s="27"/>
      <c r="RGN24" s="27"/>
      <c r="RGO24" s="27"/>
      <c r="RGP24" s="27"/>
      <c r="RGQ24" s="27"/>
      <c r="RGR24" s="28"/>
      <c r="RGS24" s="17"/>
      <c r="RGT24" s="27"/>
      <c r="RGU24" s="27"/>
      <c r="RGV24" s="27"/>
      <c r="RGW24" s="27"/>
      <c r="RGX24" s="27"/>
      <c r="RGY24" s="27"/>
      <c r="RGZ24" s="28"/>
      <c r="RHA24" s="17"/>
      <c r="RHB24" s="27"/>
      <c r="RHC24" s="27"/>
      <c r="RHD24" s="27"/>
      <c r="RHE24" s="27"/>
      <c r="RHF24" s="27"/>
      <c r="RHG24" s="27"/>
      <c r="RHH24" s="28"/>
      <c r="RHI24" s="17"/>
      <c r="RHJ24" s="27"/>
      <c r="RHK24" s="27"/>
      <c r="RHL24" s="27"/>
      <c r="RHM24" s="27"/>
      <c r="RHN24" s="27"/>
      <c r="RHO24" s="27"/>
      <c r="RHP24" s="28"/>
      <c r="RHQ24" s="17"/>
      <c r="RHR24" s="27"/>
      <c r="RHS24" s="27"/>
      <c r="RHT24" s="27"/>
      <c r="RHU24" s="27"/>
      <c r="RHV24" s="27"/>
      <c r="RHW24" s="27"/>
      <c r="RHX24" s="28"/>
      <c r="RHY24" s="17"/>
      <c r="RHZ24" s="27"/>
      <c r="RIA24" s="27"/>
      <c r="RIB24" s="27"/>
      <c r="RIC24" s="27"/>
      <c r="RID24" s="27"/>
      <c r="RIE24" s="27"/>
      <c r="RIF24" s="28"/>
      <c r="RIG24" s="17"/>
      <c r="RIH24" s="27"/>
      <c r="RII24" s="27"/>
      <c r="RIJ24" s="27"/>
      <c r="RIK24" s="27"/>
      <c r="RIL24" s="27"/>
      <c r="RIM24" s="27"/>
      <c r="RIN24" s="28"/>
      <c r="RIO24" s="17"/>
      <c r="RIP24" s="27"/>
      <c r="RIQ24" s="27"/>
      <c r="RIR24" s="27"/>
      <c r="RIS24" s="27"/>
      <c r="RIT24" s="27"/>
      <c r="RIU24" s="27"/>
      <c r="RIV24" s="28"/>
      <c r="RIW24" s="17"/>
      <c r="RIX24" s="27"/>
      <c r="RIY24" s="27"/>
      <c r="RIZ24" s="27"/>
      <c r="RJA24" s="27"/>
      <c r="RJB24" s="27"/>
      <c r="RJC24" s="27"/>
      <c r="RJD24" s="28"/>
      <c r="RJE24" s="17"/>
      <c r="RJF24" s="27"/>
      <c r="RJG24" s="27"/>
      <c r="RJH24" s="27"/>
      <c r="RJI24" s="27"/>
      <c r="RJJ24" s="27"/>
      <c r="RJK24" s="27"/>
      <c r="RJL24" s="28"/>
      <c r="RJM24" s="17"/>
      <c r="RJN24" s="27"/>
      <c r="RJO24" s="27"/>
      <c r="RJP24" s="27"/>
      <c r="RJQ24" s="27"/>
      <c r="RJR24" s="27"/>
      <c r="RJS24" s="27"/>
      <c r="RJT24" s="28"/>
      <c r="RJU24" s="17"/>
      <c r="RJV24" s="27"/>
      <c r="RJW24" s="27"/>
      <c r="RJX24" s="27"/>
      <c r="RJY24" s="27"/>
      <c r="RJZ24" s="27"/>
      <c r="RKA24" s="27"/>
      <c r="RKB24" s="28"/>
      <c r="RKC24" s="17"/>
      <c r="RKD24" s="27"/>
      <c r="RKE24" s="27"/>
      <c r="RKF24" s="27"/>
      <c r="RKG24" s="27"/>
      <c r="RKH24" s="27"/>
      <c r="RKI24" s="27"/>
      <c r="RKJ24" s="28"/>
      <c r="RKK24" s="17"/>
      <c r="RKL24" s="27"/>
      <c r="RKM24" s="27"/>
      <c r="RKN24" s="27"/>
      <c r="RKO24" s="27"/>
      <c r="RKP24" s="27"/>
      <c r="RKQ24" s="27"/>
      <c r="RKR24" s="28"/>
      <c r="RKS24" s="17"/>
      <c r="RKT24" s="27"/>
      <c r="RKU24" s="27"/>
      <c r="RKV24" s="27"/>
      <c r="RKW24" s="27"/>
      <c r="RKX24" s="27"/>
      <c r="RKY24" s="27"/>
      <c r="RKZ24" s="28"/>
      <c r="RLA24" s="17"/>
      <c r="RLB24" s="27"/>
      <c r="RLC24" s="27"/>
      <c r="RLD24" s="27"/>
      <c r="RLE24" s="27"/>
      <c r="RLF24" s="27"/>
      <c r="RLG24" s="27"/>
      <c r="RLH24" s="28"/>
      <c r="RLI24" s="17"/>
      <c r="RLJ24" s="27"/>
      <c r="RLK24" s="27"/>
      <c r="RLL24" s="27"/>
      <c r="RLM24" s="27"/>
      <c r="RLN24" s="27"/>
      <c r="RLO24" s="27"/>
      <c r="RLP24" s="28"/>
      <c r="RLQ24" s="17"/>
      <c r="RLR24" s="27"/>
      <c r="RLS24" s="27"/>
      <c r="RLT24" s="27"/>
      <c r="RLU24" s="27"/>
      <c r="RLV24" s="27"/>
      <c r="RLW24" s="27"/>
      <c r="RLX24" s="28"/>
      <c r="RLY24" s="17"/>
      <c r="RLZ24" s="27"/>
      <c r="RMA24" s="27"/>
      <c r="RMB24" s="27"/>
      <c r="RMC24" s="27"/>
      <c r="RMD24" s="27"/>
      <c r="RME24" s="27"/>
      <c r="RMF24" s="28"/>
      <c r="RMG24" s="17"/>
      <c r="RMH24" s="27"/>
      <c r="RMI24" s="27"/>
      <c r="RMJ24" s="27"/>
      <c r="RMK24" s="27"/>
      <c r="RML24" s="27"/>
      <c r="RMM24" s="27"/>
      <c r="RMN24" s="28"/>
      <c r="RMO24" s="17"/>
      <c r="RMP24" s="27"/>
      <c r="RMQ24" s="27"/>
      <c r="RMR24" s="27"/>
      <c r="RMS24" s="27"/>
      <c r="RMT24" s="27"/>
      <c r="RMU24" s="27"/>
      <c r="RMV24" s="28"/>
      <c r="RMW24" s="17"/>
      <c r="RMX24" s="27"/>
      <c r="RMY24" s="27"/>
      <c r="RMZ24" s="27"/>
      <c r="RNA24" s="27"/>
      <c r="RNB24" s="27"/>
      <c r="RNC24" s="27"/>
      <c r="RND24" s="28"/>
      <c r="RNE24" s="17"/>
      <c r="RNF24" s="27"/>
      <c r="RNG24" s="27"/>
      <c r="RNH24" s="27"/>
      <c r="RNI24" s="27"/>
      <c r="RNJ24" s="27"/>
      <c r="RNK24" s="27"/>
      <c r="RNL24" s="28"/>
      <c r="RNM24" s="17"/>
      <c r="RNN24" s="27"/>
      <c r="RNO24" s="27"/>
      <c r="RNP24" s="27"/>
      <c r="RNQ24" s="27"/>
      <c r="RNR24" s="27"/>
      <c r="RNS24" s="27"/>
      <c r="RNT24" s="28"/>
      <c r="RNU24" s="17"/>
      <c r="RNV24" s="27"/>
      <c r="RNW24" s="27"/>
      <c r="RNX24" s="27"/>
      <c r="RNY24" s="27"/>
      <c r="RNZ24" s="27"/>
      <c r="ROA24" s="27"/>
      <c r="ROB24" s="28"/>
      <c r="ROC24" s="17"/>
      <c r="ROD24" s="27"/>
      <c r="ROE24" s="27"/>
      <c r="ROF24" s="27"/>
      <c r="ROG24" s="27"/>
      <c r="ROH24" s="27"/>
      <c r="ROI24" s="27"/>
      <c r="ROJ24" s="28"/>
      <c r="ROK24" s="17"/>
      <c r="ROL24" s="27"/>
      <c r="ROM24" s="27"/>
      <c r="RON24" s="27"/>
      <c r="ROO24" s="27"/>
      <c r="ROP24" s="27"/>
      <c r="ROQ24" s="27"/>
      <c r="ROR24" s="28"/>
      <c r="ROS24" s="17"/>
      <c r="ROT24" s="27"/>
      <c r="ROU24" s="27"/>
      <c r="ROV24" s="27"/>
      <c r="ROW24" s="27"/>
      <c r="ROX24" s="27"/>
      <c r="ROY24" s="27"/>
      <c r="ROZ24" s="28"/>
      <c r="RPA24" s="17"/>
      <c r="RPB24" s="27"/>
      <c r="RPC24" s="27"/>
      <c r="RPD24" s="27"/>
      <c r="RPE24" s="27"/>
      <c r="RPF24" s="27"/>
      <c r="RPG24" s="27"/>
      <c r="RPH24" s="28"/>
      <c r="RPI24" s="17"/>
      <c r="RPJ24" s="27"/>
      <c r="RPK24" s="27"/>
      <c r="RPL24" s="27"/>
      <c r="RPM24" s="27"/>
      <c r="RPN24" s="27"/>
      <c r="RPO24" s="27"/>
      <c r="RPP24" s="28"/>
      <c r="RPQ24" s="17"/>
      <c r="RPR24" s="27"/>
      <c r="RPS24" s="27"/>
      <c r="RPT24" s="27"/>
      <c r="RPU24" s="27"/>
      <c r="RPV24" s="27"/>
      <c r="RPW24" s="27"/>
      <c r="RPX24" s="28"/>
      <c r="RPY24" s="17"/>
      <c r="RPZ24" s="27"/>
      <c r="RQA24" s="27"/>
      <c r="RQB24" s="27"/>
      <c r="RQC24" s="27"/>
      <c r="RQD24" s="27"/>
      <c r="RQE24" s="27"/>
      <c r="RQF24" s="28"/>
      <c r="RQG24" s="17"/>
      <c r="RQH24" s="27"/>
      <c r="RQI24" s="27"/>
      <c r="RQJ24" s="27"/>
      <c r="RQK24" s="27"/>
      <c r="RQL24" s="27"/>
      <c r="RQM24" s="27"/>
      <c r="RQN24" s="28"/>
      <c r="RQO24" s="17"/>
      <c r="RQP24" s="27"/>
      <c r="RQQ24" s="27"/>
      <c r="RQR24" s="27"/>
      <c r="RQS24" s="27"/>
      <c r="RQT24" s="27"/>
      <c r="RQU24" s="27"/>
      <c r="RQV24" s="28"/>
      <c r="RQW24" s="17"/>
      <c r="RQX24" s="27"/>
      <c r="RQY24" s="27"/>
      <c r="RQZ24" s="27"/>
      <c r="RRA24" s="27"/>
      <c r="RRB24" s="27"/>
      <c r="RRC24" s="27"/>
      <c r="RRD24" s="28"/>
      <c r="RRE24" s="17"/>
      <c r="RRF24" s="27"/>
      <c r="RRG24" s="27"/>
      <c r="RRH24" s="27"/>
      <c r="RRI24" s="27"/>
      <c r="RRJ24" s="27"/>
      <c r="RRK24" s="27"/>
      <c r="RRL24" s="28"/>
      <c r="RRM24" s="17"/>
      <c r="RRN24" s="27"/>
      <c r="RRO24" s="27"/>
      <c r="RRP24" s="27"/>
      <c r="RRQ24" s="27"/>
      <c r="RRR24" s="27"/>
      <c r="RRS24" s="27"/>
      <c r="RRT24" s="28"/>
      <c r="RRU24" s="17"/>
      <c r="RRV24" s="27"/>
      <c r="RRW24" s="27"/>
      <c r="RRX24" s="27"/>
      <c r="RRY24" s="27"/>
      <c r="RRZ24" s="27"/>
      <c r="RSA24" s="27"/>
      <c r="RSB24" s="28"/>
      <c r="RSC24" s="17"/>
      <c r="RSD24" s="27"/>
      <c r="RSE24" s="27"/>
      <c r="RSF24" s="27"/>
      <c r="RSG24" s="27"/>
      <c r="RSH24" s="27"/>
      <c r="RSI24" s="27"/>
      <c r="RSJ24" s="28"/>
      <c r="RSK24" s="17"/>
      <c r="RSL24" s="27"/>
      <c r="RSM24" s="27"/>
      <c r="RSN24" s="27"/>
      <c r="RSO24" s="27"/>
      <c r="RSP24" s="27"/>
      <c r="RSQ24" s="27"/>
      <c r="RSR24" s="28"/>
      <c r="RSS24" s="17"/>
      <c r="RST24" s="27"/>
      <c r="RSU24" s="27"/>
      <c r="RSV24" s="27"/>
      <c r="RSW24" s="27"/>
      <c r="RSX24" s="27"/>
      <c r="RSY24" s="27"/>
      <c r="RSZ24" s="28"/>
      <c r="RTA24" s="17"/>
      <c r="RTB24" s="27"/>
      <c r="RTC24" s="27"/>
      <c r="RTD24" s="27"/>
      <c r="RTE24" s="27"/>
      <c r="RTF24" s="27"/>
      <c r="RTG24" s="27"/>
      <c r="RTH24" s="28"/>
      <c r="RTI24" s="17"/>
      <c r="RTJ24" s="27"/>
      <c r="RTK24" s="27"/>
      <c r="RTL24" s="27"/>
      <c r="RTM24" s="27"/>
      <c r="RTN24" s="27"/>
      <c r="RTO24" s="27"/>
      <c r="RTP24" s="28"/>
      <c r="RTQ24" s="17"/>
      <c r="RTR24" s="27"/>
      <c r="RTS24" s="27"/>
      <c r="RTT24" s="27"/>
      <c r="RTU24" s="27"/>
      <c r="RTV24" s="27"/>
      <c r="RTW24" s="27"/>
      <c r="RTX24" s="28"/>
      <c r="RTY24" s="17"/>
      <c r="RTZ24" s="27"/>
      <c r="RUA24" s="27"/>
      <c r="RUB24" s="27"/>
      <c r="RUC24" s="27"/>
      <c r="RUD24" s="27"/>
      <c r="RUE24" s="27"/>
      <c r="RUF24" s="28"/>
      <c r="RUG24" s="17"/>
      <c r="RUH24" s="27"/>
      <c r="RUI24" s="27"/>
      <c r="RUJ24" s="27"/>
      <c r="RUK24" s="27"/>
      <c r="RUL24" s="27"/>
      <c r="RUM24" s="27"/>
      <c r="RUN24" s="28"/>
      <c r="RUO24" s="17"/>
      <c r="RUP24" s="27"/>
      <c r="RUQ24" s="27"/>
      <c r="RUR24" s="27"/>
      <c r="RUS24" s="27"/>
      <c r="RUT24" s="27"/>
      <c r="RUU24" s="27"/>
      <c r="RUV24" s="28"/>
      <c r="RUW24" s="17"/>
      <c r="RUX24" s="27"/>
      <c r="RUY24" s="27"/>
      <c r="RUZ24" s="27"/>
      <c r="RVA24" s="27"/>
      <c r="RVB24" s="27"/>
      <c r="RVC24" s="27"/>
      <c r="RVD24" s="28"/>
      <c r="RVE24" s="17"/>
      <c r="RVF24" s="27"/>
      <c r="RVG24" s="27"/>
      <c r="RVH24" s="27"/>
      <c r="RVI24" s="27"/>
      <c r="RVJ24" s="27"/>
      <c r="RVK24" s="27"/>
      <c r="RVL24" s="28"/>
      <c r="RVM24" s="17"/>
      <c r="RVN24" s="27"/>
      <c r="RVO24" s="27"/>
      <c r="RVP24" s="27"/>
      <c r="RVQ24" s="27"/>
      <c r="RVR24" s="27"/>
      <c r="RVS24" s="27"/>
      <c r="RVT24" s="28"/>
      <c r="RVU24" s="17"/>
      <c r="RVV24" s="27"/>
      <c r="RVW24" s="27"/>
      <c r="RVX24" s="27"/>
      <c r="RVY24" s="27"/>
      <c r="RVZ24" s="27"/>
      <c r="RWA24" s="27"/>
      <c r="RWB24" s="28"/>
      <c r="RWC24" s="17"/>
      <c r="RWD24" s="27"/>
      <c r="RWE24" s="27"/>
      <c r="RWF24" s="27"/>
      <c r="RWG24" s="27"/>
      <c r="RWH24" s="27"/>
      <c r="RWI24" s="27"/>
      <c r="RWJ24" s="28"/>
      <c r="RWK24" s="17"/>
      <c r="RWL24" s="27"/>
      <c r="RWM24" s="27"/>
      <c r="RWN24" s="27"/>
      <c r="RWO24" s="27"/>
      <c r="RWP24" s="27"/>
      <c r="RWQ24" s="27"/>
      <c r="RWR24" s="28"/>
      <c r="RWS24" s="17"/>
      <c r="RWT24" s="27"/>
      <c r="RWU24" s="27"/>
      <c r="RWV24" s="27"/>
      <c r="RWW24" s="27"/>
      <c r="RWX24" s="27"/>
      <c r="RWY24" s="27"/>
      <c r="RWZ24" s="28"/>
      <c r="RXA24" s="17"/>
      <c r="RXB24" s="27"/>
      <c r="RXC24" s="27"/>
      <c r="RXD24" s="27"/>
      <c r="RXE24" s="27"/>
      <c r="RXF24" s="27"/>
      <c r="RXG24" s="27"/>
      <c r="RXH24" s="28"/>
      <c r="RXI24" s="17"/>
      <c r="RXJ24" s="27"/>
      <c r="RXK24" s="27"/>
      <c r="RXL24" s="27"/>
      <c r="RXM24" s="27"/>
      <c r="RXN24" s="27"/>
      <c r="RXO24" s="27"/>
      <c r="RXP24" s="28"/>
      <c r="RXQ24" s="17"/>
      <c r="RXR24" s="27"/>
      <c r="RXS24" s="27"/>
      <c r="RXT24" s="27"/>
      <c r="RXU24" s="27"/>
      <c r="RXV24" s="27"/>
      <c r="RXW24" s="27"/>
      <c r="RXX24" s="28"/>
      <c r="RXY24" s="17"/>
      <c r="RXZ24" s="27"/>
      <c r="RYA24" s="27"/>
      <c r="RYB24" s="27"/>
      <c r="RYC24" s="27"/>
      <c r="RYD24" s="27"/>
      <c r="RYE24" s="27"/>
      <c r="RYF24" s="28"/>
      <c r="RYG24" s="17"/>
      <c r="RYH24" s="27"/>
      <c r="RYI24" s="27"/>
      <c r="RYJ24" s="27"/>
      <c r="RYK24" s="27"/>
      <c r="RYL24" s="27"/>
      <c r="RYM24" s="27"/>
      <c r="RYN24" s="28"/>
      <c r="RYO24" s="17"/>
      <c r="RYP24" s="27"/>
      <c r="RYQ24" s="27"/>
      <c r="RYR24" s="27"/>
      <c r="RYS24" s="27"/>
      <c r="RYT24" s="27"/>
      <c r="RYU24" s="27"/>
      <c r="RYV24" s="28"/>
      <c r="RYW24" s="17"/>
      <c r="RYX24" s="27"/>
      <c r="RYY24" s="27"/>
      <c r="RYZ24" s="27"/>
      <c r="RZA24" s="27"/>
      <c r="RZB24" s="27"/>
      <c r="RZC24" s="27"/>
      <c r="RZD24" s="28"/>
      <c r="RZE24" s="17"/>
      <c r="RZF24" s="27"/>
      <c r="RZG24" s="27"/>
      <c r="RZH24" s="27"/>
      <c r="RZI24" s="27"/>
      <c r="RZJ24" s="27"/>
      <c r="RZK24" s="27"/>
      <c r="RZL24" s="28"/>
      <c r="RZM24" s="17"/>
      <c r="RZN24" s="27"/>
      <c r="RZO24" s="27"/>
      <c r="RZP24" s="27"/>
      <c r="RZQ24" s="27"/>
      <c r="RZR24" s="27"/>
      <c r="RZS24" s="27"/>
      <c r="RZT24" s="28"/>
      <c r="RZU24" s="17"/>
      <c r="RZV24" s="27"/>
      <c r="RZW24" s="27"/>
      <c r="RZX24" s="27"/>
      <c r="RZY24" s="27"/>
      <c r="RZZ24" s="27"/>
      <c r="SAA24" s="27"/>
      <c r="SAB24" s="28"/>
      <c r="SAC24" s="17"/>
      <c r="SAD24" s="27"/>
      <c r="SAE24" s="27"/>
      <c r="SAF24" s="27"/>
      <c r="SAG24" s="27"/>
      <c r="SAH24" s="27"/>
      <c r="SAI24" s="27"/>
      <c r="SAJ24" s="28"/>
      <c r="SAK24" s="17"/>
      <c r="SAL24" s="27"/>
      <c r="SAM24" s="27"/>
      <c r="SAN24" s="27"/>
      <c r="SAO24" s="27"/>
      <c r="SAP24" s="27"/>
      <c r="SAQ24" s="27"/>
      <c r="SAR24" s="28"/>
      <c r="SAS24" s="17"/>
      <c r="SAT24" s="27"/>
      <c r="SAU24" s="27"/>
      <c r="SAV24" s="27"/>
      <c r="SAW24" s="27"/>
      <c r="SAX24" s="27"/>
      <c r="SAY24" s="27"/>
      <c r="SAZ24" s="28"/>
      <c r="SBA24" s="17"/>
      <c r="SBB24" s="27"/>
      <c r="SBC24" s="27"/>
      <c r="SBD24" s="27"/>
      <c r="SBE24" s="27"/>
      <c r="SBF24" s="27"/>
      <c r="SBG24" s="27"/>
      <c r="SBH24" s="28"/>
      <c r="SBI24" s="17"/>
      <c r="SBJ24" s="27"/>
      <c r="SBK24" s="27"/>
      <c r="SBL24" s="27"/>
      <c r="SBM24" s="27"/>
      <c r="SBN24" s="27"/>
      <c r="SBO24" s="27"/>
      <c r="SBP24" s="28"/>
      <c r="SBQ24" s="17"/>
      <c r="SBR24" s="27"/>
      <c r="SBS24" s="27"/>
      <c r="SBT24" s="27"/>
      <c r="SBU24" s="27"/>
      <c r="SBV24" s="27"/>
      <c r="SBW24" s="27"/>
      <c r="SBX24" s="28"/>
      <c r="SBY24" s="17"/>
      <c r="SBZ24" s="27"/>
      <c r="SCA24" s="27"/>
      <c r="SCB24" s="27"/>
      <c r="SCC24" s="27"/>
      <c r="SCD24" s="27"/>
      <c r="SCE24" s="27"/>
      <c r="SCF24" s="28"/>
      <c r="SCG24" s="17"/>
      <c r="SCH24" s="27"/>
      <c r="SCI24" s="27"/>
      <c r="SCJ24" s="27"/>
      <c r="SCK24" s="27"/>
      <c r="SCL24" s="27"/>
      <c r="SCM24" s="27"/>
      <c r="SCN24" s="28"/>
      <c r="SCO24" s="17"/>
      <c r="SCP24" s="27"/>
      <c r="SCQ24" s="27"/>
      <c r="SCR24" s="27"/>
      <c r="SCS24" s="27"/>
      <c r="SCT24" s="27"/>
      <c r="SCU24" s="27"/>
      <c r="SCV24" s="28"/>
      <c r="SCW24" s="17"/>
      <c r="SCX24" s="27"/>
      <c r="SCY24" s="27"/>
      <c r="SCZ24" s="27"/>
      <c r="SDA24" s="27"/>
      <c r="SDB24" s="27"/>
      <c r="SDC24" s="27"/>
      <c r="SDD24" s="28"/>
      <c r="SDE24" s="17"/>
      <c r="SDF24" s="27"/>
      <c r="SDG24" s="27"/>
      <c r="SDH24" s="27"/>
      <c r="SDI24" s="27"/>
      <c r="SDJ24" s="27"/>
      <c r="SDK24" s="27"/>
      <c r="SDL24" s="28"/>
      <c r="SDM24" s="17"/>
      <c r="SDN24" s="27"/>
      <c r="SDO24" s="27"/>
      <c r="SDP24" s="27"/>
      <c r="SDQ24" s="27"/>
      <c r="SDR24" s="27"/>
      <c r="SDS24" s="27"/>
      <c r="SDT24" s="28"/>
      <c r="SDU24" s="17"/>
      <c r="SDV24" s="27"/>
      <c r="SDW24" s="27"/>
      <c r="SDX24" s="27"/>
      <c r="SDY24" s="27"/>
      <c r="SDZ24" s="27"/>
      <c r="SEA24" s="27"/>
      <c r="SEB24" s="28"/>
      <c r="SEC24" s="17"/>
      <c r="SED24" s="27"/>
      <c r="SEE24" s="27"/>
      <c r="SEF24" s="27"/>
      <c r="SEG24" s="27"/>
      <c r="SEH24" s="27"/>
      <c r="SEI24" s="27"/>
      <c r="SEJ24" s="28"/>
      <c r="SEK24" s="17"/>
      <c r="SEL24" s="27"/>
      <c r="SEM24" s="27"/>
      <c r="SEN24" s="27"/>
      <c r="SEO24" s="27"/>
      <c r="SEP24" s="27"/>
      <c r="SEQ24" s="27"/>
      <c r="SER24" s="28"/>
      <c r="SES24" s="17"/>
      <c r="SET24" s="27"/>
      <c r="SEU24" s="27"/>
      <c r="SEV24" s="27"/>
      <c r="SEW24" s="27"/>
      <c r="SEX24" s="27"/>
      <c r="SEY24" s="27"/>
      <c r="SEZ24" s="28"/>
      <c r="SFA24" s="17"/>
      <c r="SFB24" s="27"/>
      <c r="SFC24" s="27"/>
      <c r="SFD24" s="27"/>
      <c r="SFE24" s="27"/>
      <c r="SFF24" s="27"/>
      <c r="SFG24" s="27"/>
      <c r="SFH24" s="28"/>
      <c r="SFI24" s="17"/>
      <c r="SFJ24" s="27"/>
      <c r="SFK24" s="27"/>
      <c r="SFL24" s="27"/>
      <c r="SFM24" s="27"/>
      <c r="SFN24" s="27"/>
      <c r="SFO24" s="27"/>
      <c r="SFP24" s="28"/>
      <c r="SFQ24" s="17"/>
      <c r="SFR24" s="27"/>
      <c r="SFS24" s="27"/>
      <c r="SFT24" s="27"/>
      <c r="SFU24" s="27"/>
      <c r="SFV24" s="27"/>
      <c r="SFW24" s="27"/>
      <c r="SFX24" s="28"/>
      <c r="SFY24" s="17"/>
      <c r="SFZ24" s="27"/>
      <c r="SGA24" s="27"/>
      <c r="SGB24" s="27"/>
      <c r="SGC24" s="27"/>
      <c r="SGD24" s="27"/>
      <c r="SGE24" s="27"/>
      <c r="SGF24" s="28"/>
      <c r="SGG24" s="17"/>
      <c r="SGH24" s="27"/>
      <c r="SGI24" s="27"/>
      <c r="SGJ24" s="27"/>
      <c r="SGK24" s="27"/>
      <c r="SGL24" s="27"/>
      <c r="SGM24" s="27"/>
      <c r="SGN24" s="28"/>
      <c r="SGO24" s="17"/>
      <c r="SGP24" s="27"/>
      <c r="SGQ24" s="27"/>
      <c r="SGR24" s="27"/>
      <c r="SGS24" s="27"/>
      <c r="SGT24" s="27"/>
      <c r="SGU24" s="27"/>
      <c r="SGV24" s="28"/>
      <c r="SGW24" s="17"/>
      <c r="SGX24" s="27"/>
      <c r="SGY24" s="27"/>
      <c r="SGZ24" s="27"/>
      <c r="SHA24" s="27"/>
      <c r="SHB24" s="27"/>
      <c r="SHC24" s="27"/>
      <c r="SHD24" s="28"/>
      <c r="SHE24" s="17"/>
      <c r="SHF24" s="27"/>
      <c r="SHG24" s="27"/>
      <c r="SHH24" s="27"/>
      <c r="SHI24" s="27"/>
      <c r="SHJ24" s="27"/>
      <c r="SHK24" s="27"/>
      <c r="SHL24" s="28"/>
      <c r="SHM24" s="17"/>
      <c r="SHN24" s="27"/>
      <c r="SHO24" s="27"/>
      <c r="SHP24" s="27"/>
      <c r="SHQ24" s="27"/>
      <c r="SHR24" s="27"/>
      <c r="SHS24" s="27"/>
      <c r="SHT24" s="28"/>
      <c r="SHU24" s="17"/>
      <c r="SHV24" s="27"/>
      <c r="SHW24" s="27"/>
      <c r="SHX24" s="27"/>
      <c r="SHY24" s="27"/>
      <c r="SHZ24" s="27"/>
      <c r="SIA24" s="27"/>
      <c r="SIB24" s="28"/>
      <c r="SIC24" s="17"/>
      <c r="SID24" s="27"/>
      <c r="SIE24" s="27"/>
      <c r="SIF24" s="27"/>
      <c r="SIG24" s="27"/>
      <c r="SIH24" s="27"/>
      <c r="SII24" s="27"/>
      <c r="SIJ24" s="28"/>
      <c r="SIK24" s="17"/>
      <c r="SIL24" s="27"/>
      <c r="SIM24" s="27"/>
      <c r="SIN24" s="27"/>
      <c r="SIO24" s="27"/>
      <c r="SIP24" s="27"/>
      <c r="SIQ24" s="27"/>
      <c r="SIR24" s="28"/>
      <c r="SIS24" s="17"/>
      <c r="SIT24" s="27"/>
      <c r="SIU24" s="27"/>
      <c r="SIV24" s="27"/>
      <c r="SIW24" s="27"/>
      <c r="SIX24" s="27"/>
      <c r="SIY24" s="27"/>
      <c r="SIZ24" s="28"/>
      <c r="SJA24" s="17"/>
      <c r="SJB24" s="27"/>
      <c r="SJC24" s="27"/>
      <c r="SJD24" s="27"/>
      <c r="SJE24" s="27"/>
      <c r="SJF24" s="27"/>
      <c r="SJG24" s="27"/>
      <c r="SJH24" s="28"/>
      <c r="SJI24" s="17"/>
      <c r="SJJ24" s="27"/>
      <c r="SJK24" s="27"/>
      <c r="SJL24" s="27"/>
      <c r="SJM24" s="27"/>
      <c r="SJN24" s="27"/>
      <c r="SJO24" s="27"/>
      <c r="SJP24" s="28"/>
      <c r="SJQ24" s="17"/>
      <c r="SJR24" s="27"/>
      <c r="SJS24" s="27"/>
      <c r="SJT24" s="27"/>
      <c r="SJU24" s="27"/>
      <c r="SJV24" s="27"/>
      <c r="SJW24" s="27"/>
      <c r="SJX24" s="28"/>
      <c r="SJY24" s="17"/>
      <c r="SJZ24" s="27"/>
      <c r="SKA24" s="27"/>
      <c r="SKB24" s="27"/>
      <c r="SKC24" s="27"/>
      <c r="SKD24" s="27"/>
      <c r="SKE24" s="27"/>
      <c r="SKF24" s="28"/>
      <c r="SKG24" s="17"/>
      <c r="SKH24" s="27"/>
      <c r="SKI24" s="27"/>
      <c r="SKJ24" s="27"/>
      <c r="SKK24" s="27"/>
      <c r="SKL24" s="27"/>
      <c r="SKM24" s="27"/>
      <c r="SKN24" s="28"/>
      <c r="SKO24" s="17"/>
      <c r="SKP24" s="27"/>
      <c r="SKQ24" s="27"/>
      <c r="SKR24" s="27"/>
      <c r="SKS24" s="27"/>
      <c r="SKT24" s="27"/>
      <c r="SKU24" s="27"/>
      <c r="SKV24" s="28"/>
      <c r="SKW24" s="17"/>
      <c r="SKX24" s="27"/>
      <c r="SKY24" s="27"/>
      <c r="SKZ24" s="27"/>
      <c r="SLA24" s="27"/>
      <c r="SLB24" s="27"/>
      <c r="SLC24" s="27"/>
      <c r="SLD24" s="28"/>
      <c r="SLE24" s="17"/>
      <c r="SLF24" s="27"/>
      <c r="SLG24" s="27"/>
      <c r="SLH24" s="27"/>
      <c r="SLI24" s="27"/>
      <c r="SLJ24" s="27"/>
      <c r="SLK24" s="27"/>
      <c r="SLL24" s="28"/>
      <c r="SLM24" s="17"/>
      <c r="SLN24" s="27"/>
      <c r="SLO24" s="27"/>
      <c r="SLP24" s="27"/>
      <c r="SLQ24" s="27"/>
      <c r="SLR24" s="27"/>
      <c r="SLS24" s="27"/>
      <c r="SLT24" s="28"/>
      <c r="SLU24" s="17"/>
      <c r="SLV24" s="27"/>
      <c r="SLW24" s="27"/>
      <c r="SLX24" s="27"/>
      <c r="SLY24" s="27"/>
      <c r="SLZ24" s="27"/>
      <c r="SMA24" s="27"/>
      <c r="SMB24" s="28"/>
      <c r="SMC24" s="17"/>
      <c r="SMD24" s="27"/>
      <c r="SME24" s="27"/>
      <c r="SMF24" s="27"/>
      <c r="SMG24" s="27"/>
      <c r="SMH24" s="27"/>
      <c r="SMI24" s="27"/>
      <c r="SMJ24" s="28"/>
      <c r="SMK24" s="17"/>
      <c r="SML24" s="27"/>
      <c r="SMM24" s="27"/>
      <c r="SMN24" s="27"/>
      <c r="SMO24" s="27"/>
      <c r="SMP24" s="27"/>
      <c r="SMQ24" s="27"/>
      <c r="SMR24" s="28"/>
      <c r="SMS24" s="17"/>
      <c r="SMT24" s="27"/>
      <c r="SMU24" s="27"/>
      <c r="SMV24" s="27"/>
      <c r="SMW24" s="27"/>
      <c r="SMX24" s="27"/>
      <c r="SMY24" s="27"/>
      <c r="SMZ24" s="28"/>
      <c r="SNA24" s="17"/>
      <c r="SNB24" s="27"/>
      <c r="SNC24" s="27"/>
      <c r="SND24" s="27"/>
      <c r="SNE24" s="27"/>
      <c r="SNF24" s="27"/>
      <c r="SNG24" s="27"/>
      <c r="SNH24" s="28"/>
      <c r="SNI24" s="17"/>
      <c r="SNJ24" s="27"/>
      <c r="SNK24" s="27"/>
      <c r="SNL24" s="27"/>
      <c r="SNM24" s="27"/>
      <c r="SNN24" s="27"/>
      <c r="SNO24" s="27"/>
      <c r="SNP24" s="28"/>
      <c r="SNQ24" s="17"/>
      <c r="SNR24" s="27"/>
      <c r="SNS24" s="27"/>
      <c r="SNT24" s="27"/>
      <c r="SNU24" s="27"/>
      <c r="SNV24" s="27"/>
      <c r="SNW24" s="27"/>
      <c r="SNX24" s="28"/>
      <c r="SNY24" s="17"/>
      <c r="SNZ24" s="27"/>
      <c r="SOA24" s="27"/>
      <c r="SOB24" s="27"/>
      <c r="SOC24" s="27"/>
      <c r="SOD24" s="27"/>
      <c r="SOE24" s="27"/>
      <c r="SOF24" s="28"/>
      <c r="SOG24" s="17"/>
      <c r="SOH24" s="27"/>
      <c r="SOI24" s="27"/>
      <c r="SOJ24" s="27"/>
      <c r="SOK24" s="27"/>
      <c r="SOL24" s="27"/>
      <c r="SOM24" s="27"/>
      <c r="SON24" s="28"/>
      <c r="SOO24" s="17"/>
      <c r="SOP24" s="27"/>
      <c r="SOQ24" s="27"/>
      <c r="SOR24" s="27"/>
      <c r="SOS24" s="27"/>
      <c r="SOT24" s="27"/>
      <c r="SOU24" s="27"/>
      <c r="SOV24" s="28"/>
      <c r="SOW24" s="17"/>
      <c r="SOX24" s="27"/>
      <c r="SOY24" s="27"/>
      <c r="SOZ24" s="27"/>
      <c r="SPA24" s="27"/>
      <c r="SPB24" s="27"/>
      <c r="SPC24" s="27"/>
      <c r="SPD24" s="28"/>
      <c r="SPE24" s="17"/>
      <c r="SPF24" s="27"/>
      <c r="SPG24" s="27"/>
      <c r="SPH24" s="27"/>
      <c r="SPI24" s="27"/>
      <c r="SPJ24" s="27"/>
      <c r="SPK24" s="27"/>
      <c r="SPL24" s="28"/>
      <c r="SPM24" s="17"/>
      <c r="SPN24" s="27"/>
      <c r="SPO24" s="27"/>
      <c r="SPP24" s="27"/>
      <c r="SPQ24" s="27"/>
      <c r="SPR24" s="27"/>
      <c r="SPS24" s="27"/>
      <c r="SPT24" s="28"/>
      <c r="SPU24" s="17"/>
      <c r="SPV24" s="27"/>
      <c r="SPW24" s="27"/>
      <c r="SPX24" s="27"/>
      <c r="SPY24" s="27"/>
      <c r="SPZ24" s="27"/>
      <c r="SQA24" s="27"/>
      <c r="SQB24" s="28"/>
      <c r="SQC24" s="17"/>
      <c r="SQD24" s="27"/>
      <c r="SQE24" s="27"/>
      <c r="SQF24" s="27"/>
      <c r="SQG24" s="27"/>
      <c r="SQH24" s="27"/>
      <c r="SQI24" s="27"/>
      <c r="SQJ24" s="28"/>
      <c r="SQK24" s="17"/>
      <c r="SQL24" s="27"/>
      <c r="SQM24" s="27"/>
      <c r="SQN24" s="27"/>
      <c r="SQO24" s="27"/>
      <c r="SQP24" s="27"/>
      <c r="SQQ24" s="27"/>
      <c r="SQR24" s="28"/>
      <c r="SQS24" s="17"/>
      <c r="SQT24" s="27"/>
      <c r="SQU24" s="27"/>
      <c r="SQV24" s="27"/>
      <c r="SQW24" s="27"/>
      <c r="SQX24" s="27"/>
      <c r="SQY24" s="27"/>
      <c r="SQZ24" s="28"/>
      <c r="SRA24" s="17"/>
      <c r="SRB24" s="27"/>
      <c r="SRC24" s="27"/>
      <c r="SRD24" s="27"/>
      <c r="SRE24" s="27"/>
      <c r="SRF24" s="27"/>
      <c r="SRG24" s="27"/>
      <c r="SRH24" s="28"/>
      <c r="SRI24" s="17"/>
      <c r="SRJ24" s="27"/>
      <c r="SRK24" s="27"/>
      <c r="SRL24" s="27"/>
      <c r="SRM24" s="27"/>
      <c r="SRN24" s="27"/>
      <c r="SRO24" s="27"/>
      <c r="SRP24" s="28"/>
      <c r="SRQ24" s="17"/>
      <c r="SRR24" s="27"/>
      <c r="SRS24" s="27"/>
      <c r="SRT24" s="27"/>
      <c r="SRU24" s="27"/>
      <c r="SRV24" s="27"/>
      <c r="SRW24" s="27"/>
      <c r="SRX24" s="28"/>
      <c r="SRY24" s="17"/>
      <c r="SRZ24" s="27"/>
      <c r="SSA24" s="27"/>
      <c r="SSB24" s="27"/>
      <c r="SSC24" s="27"/>
      <c r="SSD24" s="27"/>
      <c r="SSE24" s="27"/>
      <c r="SSF24" s="28"/>
      <c r="SSG24" s="17"/>
      <c r="SSH24" s="27"/>
      <c r="SSI24" s="27"/>
      <c r="SSJ24" s="27"/>
      <c r="SSK24" s="27"/>
      <c r="SSL24" s="27"/>
      <c r="SSM24" s="27"/>
      <c r="SSN24" s="28"/>
      <c r="SSO24" s="17"/>
      <c r="SSP24" s="27"/>
      <c r="SSQ24" s="27"/>
      <c r="SSR24" s="27"/>
      <c r="SSS24" s="27"/>
      <c r="SST24" s="27"/>
      <c r="SSU24" s="27"/>
      <c r="SSV24" s="28"/>
      <c r="SSW24" s="17"/>
      <c r="SSX24" s="27"/>
      <c r="SSY24" s="27"/>
      <c r="SSZ24" s="27"/>
      <c r="STA24" s="27"/>
      <c r="STB24" s="27"/>
      <c r="STC24" s="27"/>
      <c r="STD24" s="28"/>
      <c r="STE24" s="17"/>
      <c r="STF24" s="27"/>
      <c r="STG24" s="27"/>
      <c r="STH24" s="27"/>
      <c r="STI24" s="27"/>
      <c r="STJ24" s="27"/>
      <c r="STK24" s="27"/>
      <c r="STL24" s="28"/>
      <c r="STM24" s="17"/>
      <c r="STN24" s="27"/>
      <c r="STO24" s="27"/>
      <c r="STP24" s="27"/>
      <c r="STQ24" s="27"/>
      <c r="STR24" s="27"/>
      <c r="STS24" s="27"/>
      <c r="STT24" s="28"/>
      <c r="STU24" s="17"/>
      <c r="STV24" s="27"/>
      <c r="STW24" s="27"/>
      <c r="STX24" s="27"/>
      <c r="STY24" s="27"/>
      <c r="STZ24" s="27"/>
      <c r="SUA24" s="27"/>
      <c r="SUB24" s="28"/>
      <c r="SUC24" s="17"/>
      <c r="SUD24" s="27"/>
      <c r="SUE24" s="27"/>
      <c r="SUF24" s="27"/>
      <c r="SUG24" s="27"/>
      <c r="SUH24" s="27"/>
      <c r="SUI24" s="27"/>
      <c r="SUJ24" s="28"/>
      <c r="SUK24" s="17"/>
      <c r="SUL24" s="27"/>
      <c r="SUM24" s="27"/>
      <c r="SUN24" s="27"/>
      <c r="SUO24" s="27"/>
      <c r="SUP24" s="27"/>
      <c r="SUQ24" s="27"/>
      <c r="SUR24" s="28"/>
      <c r="SUS24" s="17"/>
      <c r="SUT24" s="27"/>
      <c r="SUU24" s="27"/>
      <c r="SUV24" s="27"/>
      <c r="SUW24" s="27"/>
      <c r="SUX24" s="27"/>
      <c r="SUY24" s="27"/>
      <c r="SUZ24" s="28"/>
      <c r="SVA24" s="17"/>
      <c r="SVB24" s="27"/>
      <c r="SVC24" s="27"/>
      <c r="SVD24" s="27"/>
      <c r="SVE24" s="27"/>
      <c r="SVF24" s="27"/>
      <c r="SVG24" s="27"/>
      <c r="SVH24" s="28"/>
      <c r="SVI24" s="17"/>
      <c r="SVJ24" s="27"/>
      <c r="SVK24" s="27"/>
      <c r="SVL24" s="27"/>
      <c r="SVM24" s="27"/>
      <c r="SVN24" s="27"/>
      <c r="SVO24" s="27"/>
      <c r="SVP24" s="28"/>
      <c r="SVQ24" s="17"/>
      <c r="SVR24" s="27"/>
      <c r="SVS24" s="27"/>
      <c r="SVT24" s="27"/>
      <c r="SVU24" s="27"/>
      <c r="SVV24" s="27"/>
      <c r="SVW24" s="27"/>
      <c r="SVX24" s="28"/>
      <c r="SVY24" s="17"/>
      <c r="SVZ24" s="27"/>
      <c r="SWA24" s="27"/>
      <c r="SWB24" s="27"/>
      <c r="SWC24" s="27"/>
      <c r="SWD24" s="27"/>
      <c r="SWE24" s="27"/>
      <c r="SWF24" s="28"/>
      <c r="SWG24" s="17"/>
      <c r="SWH24" s="27"/>
      <c r="SWI24" s="27"/>
      <c r="SWJ24" s="27"/>
      <c r="SWK24" s="27"/>
      <c r="SWL24" s="27"/>
      <c r="SWM24" s="27"/>
      <c r="SWN24" s="28"/>
      <c r="SWO24" s="17"/>
      <c r="SWP24" s="27"/>
      <c r="SWQ24" s="27"/>
      <c r="SWR24" s="27"/>
      <c r="SWS24" s="27"/>
      <c r="SWT24" s="27"/>
      <c r="SWU24" s="27"/>
      <c r="SWV24" s="28"/>
      <c r="SWW24" s="17"/>
      <c r="SWX24" s="27"/>
      <c r="SWY24" s="27"/>
      <c r="SWZ24" s="27"/>
      <c r="SXA24" s="27"/>
      <c r="SXB24" s="27"/>
      <c r="SXC24" s="27"/>
      <c r="SXD24" s="28"/>
      <c r="SXE24" s="17"/>
      <c r="SXF24" s="27"/>
      <c r="SXG24" s="27"/>
      <c r="SXH24" s="27"/>
      <c r="SXI24" s="27"/>
      <c r="SXJ24" s="27"/>
      <c r="SXK24" s="27"/>
      <c r="SXL24" s="28"/>
      <c r="SXM24" s="17"/>
      <c r="SXN24" s="27"/>
      <c r="SXO24" s="27"/>
      <c r="SXP24" s="27"/>
      <c r="SXQ24" s="27"/>
      <c r="SXR24" s="27"/>
      <c r="SXS24" s="27"/>
      <c r="SXT24" s="28"/>
      <c r="SXU24" s="17"/>
      <c r="SXV24" s="27"/>
      <c r="SXW24" s="27"/>
      <c r="SXX24" s="27"/>
      <c r="SXY24" s="27"/>
      <c r="SXZ24" s="27"/>
      <c r="SYA24" s="27"/>
      <c r="SYB24" s="28"/>
      <c r="SYC24" s="17"/>
      <c r="SYD24" s="27"/>
      <c r="SYE24" s="27"/>
      <c r="SYF24" s="27"/>
      <c r="SYG24" s="27"/>
      <c r="SYH24" s="27"/>
      <c r="SYI24" s="27"/>
      <c r="SYJ24" s="28"/>
      <c r="SYK24" s="17"/>
      <c r="SYL24" s="27"/>
      <c r="SYM24" s="27"/>
      <c r="SYN24" s="27"/>
      <c r="SYO24" s="27"/>
      <c r="SYP24" s="27"/>
      <c r="SYQ24" s="27"/>
      <c r="SYR24" s="28"/>
      <c r="SYS24" s="17"/>
      <c r="SYT24" s="27"/>
      <c r="SYU24" s="27"/>
      <c r="SYV24" s="27"/>
      <c r="SYW24" s="27"/>
      <c r="SYX24" s="27"/>
      <c r="SYY24" s="27"/>
      <c r="SYZ24" s="28"/>
      <c r="SZA24" s="17"/>
      <c r="SZB24" s="27"/>
      <c r="SZC24" s="27"/>
      <c r="SZD24" s="27"/>
      <c r="SZE24" s="27"/>
      <c r="SZF24" s="27"/>
      <c r="SZG24" s="27"/>
      <c r="SZH24" s="28"/>
      <c r="SZI24" s="17"/>
      <c r="SZJ24" s="27"/>
      <c r="SZK24" s="27"/>
      <c r="SZL24" s="27"/>
      <c r="SZM24" s="27"/>
      <c r="SZN24" s="27"/>
      <c r="SZO24" s="27"/>
      <c r="SZP24" s="28"/>
      <c r="SZQ24" s="17"/>
      <c r="SZR24" s="27"/>
      <c r="SZS24" s="27"/>
      <c r="SZT24" s="27"/>
      <c r="SZU24" s="27"/>
      <c r="SZV24" s="27"/>
      <c r="SZW24" s="27"/>
      <c r="SZX24" s="28"/>
      <c r="SZY24" s="17"/>
      <c r="SZZ24" s="27"/>
      <c r="TAA24" s="27"/>
      <c r="TAB24" s="27"/>
      <c r="TAC24" s="27"/>
      <c r="TAD24" s="27"/>
      <c r="TAE24" s="27"/>
      <c r="TAF24" s="28"/>
      <c r="TAG24" s="17"/>
      <c r="TAH24" s="27"/>
      <c r="TAI24" s="27"/>
      <c r="TAJ24" s="27"/>
      <c r="TAK24" s="27"/>
      <c r="TAL24" s="27"/>
      <c r="TAM24" s="27"/>
      <c r="TAN24" s="28"/>
      <c r="TAO24" s="17"/>
      <c r="TAP24" s="27"/>
      <c r="TAQ24" s="27"/>
      <c r="TAR24" s="27"/>
      <c r="TAS24" s="27"/>
      <c r="TAT24" s="27"/>
      <c r="TAU24" s="27"/>
      <c r="TAV24" s="28"/>
      <c r="TAW24" s="17"/>
      <c r="TAX24" s="27"/>
      <c r="TAY24" s="27"/>
      <c r="TAZ24" s="27"/>
      <c r="TBA24" s="27"/>
      <c r="TBB24" s="27"/>
      <c r="TBC24" s="27"/>
      <c r="TBD24" s="28"/>
      <c r="TBE24" s="17"/>
      <c r="TBF24" s="27"/>
      <c r="TBG24" s="27"/>
      <c r="TBH24" s="27"/>
      <c r="TBI24" s="27"/>
      <c r="TBJ24" s="27"/>
      <c r="TBK24" s="27"/>
      <c r="TBL24" s="28"/>
      <c r="TBM24" s="17"/>
      <c r="TBN24" s="27"/>
      <c r="TBO24" s="27"/>
      <c r="TBP24" s="27"/>
      <c r="TBQ24" s="27"/>
      <c r="TBR24" s="27"/>
      <c r="TBS24" s="27"/>
      <c r="TBT24" s="28"/>
      <c r="TBU24" s="17"/>
      <c r="TBV24" s="27"/>
      <c r="TBW24" s="27"/>
      <c r="TBX24" s="27"/>
      <c r="TBY24" s="27"/>
      <c r="TBZ24" s="27"/>
      <c r="TCA24" s="27"/>
      <c r="TCB24" s="28"/>
      <c r="TCC24" s="17"/>
      <c r="TCD24" s="27"/>
      <c r="TCE24" s="27"/>
      <c r="TCF24" s="27"/>
      <c r="TCG24" s="27"/>
      <c r="TCH24" s="27"/>
      <c r="TCI24" s="27"/>
      <c r="TCJ24" s="28"/>
      <c r="TCK24" s="17"/>
      <c r="TCL24" s="27"/>
      <c r="TCM24" s="27"/>
      <c r="TCN24" s="27"/>
      <c r="TCO24" s="27"/>
      <c r="TCP24" s="27"/>
      <c r="TCQ24" s="27"/>
      <c r="TCR24" s="28"/>
      <c r="TCS24" s="17"/>
      <c r="TCT24" s="27"/>
      <c r="TCU24" s="27"/>
      <c r="TCV24" s="27"/>
      <c r="TCW24" s="27"/>
      <c r="TCX24" s="27"/>
      <c r="TCY24" s="27"/>
      <c r="TCZ24" s="28"/>
      <c r="TDA24" s="17"/>
      <c r="TDB24" s="27"/>
      <c r="TDC24" s="27"/>
      <c r="TDD24" s="27"/>
      <c r="TDE24" s="27"/>
      <c r="TDF24" s="27"/>
      <c r="TDG24" s="27"/>
      <c r="TDH24" s="28"/>
      <c r="TDI24" s="17"/>
      <c r="TDJ24" s="27"/>
      <c r="TDK24" s="27"/>
      <c r="TDL24" s="27"/>
      <c r="TDM24" s="27"/>
      <c r="TDN24" s="27"/>
      <c r="TDO24" s="27"/>
      <c r="TDP24" s="28"/>
      <c r="TDQ24" s="17"/>
      <c r="TDR24" s="27"/>
      <c r="TDS24" s="27"/>
      <c r="TDT24" s="27"/>
      <c r="TDU24" s="27"/>
      <c r="TDV24" s="27"/>
      <c r="TDW24" s="27"/>
      <c r="TDX24" s="28"/>
      <c r="TDY24" s="17"/>
      <c r="TDZ24" s="27"/>
      <c r="TEA24" s="27"/>
      <c r="TEB24" s="27"/>
      <c r="TEC24" s="27"/>
      <c r="TED24" s="27"/>
      <c r="TEE24" s="27"/>
      <c r="TEF24" s="28"/>
      <c r="TEG24" s="17"/>
      <c r="TEH24" s="27"/>
      <c r="TEI24" s="27"/>
      <c r="TEJ24" s="27"/>
      <c r="TEK24" s="27"/>
      <c r="TEL24" s="27"/>
      <c r="TEM24" s="27"/>
      <c r="TEN24" s="28"/>
      <c r="TEO24" s="17"/>
      <c r="TEP24" s="27"/>
      <c r="TEQ24" s="27"/>
      <c r="TER24" s="27"/>
      <c r="TES24" s="27"/>
      <c r="TET24" s="27"/>
      <c r="TEU24" s="27"/>
      <c r="TEV24" s="28"/>
      <c r="TEW24" s="17"/>
      <c r="TEX24" s="27"/>
      <c r="TEY24" s="27"/>
      <c r="TEZ24" s="27"/>
      <c r="TFA24" s="27"/>
      <c r="TFB24" s="27"/>
      <c r="TFC24" s="27"/>
      <c r="TFD24" s="28"/>
      <c r="TFE24" s="17"/>
      <c r="TFF24" s="27"/>
      <c r="TFG24" s="27"/>
      <c r="TFH24" s="27"/>
      <c r="TFI24" s="27"/>
      <c r="TFJ24" s="27"/>
      <c r="TFK24" s="27"/>
      <c r="TFL24" s="28"/>
      <c r="TFM24" s="17"/>
      <c r="TFN24" s="27"/>
      <c r="TFO24" s="27"/>
      <c r="TFP24" s="27"/>
      <c r="TFQ24" s="27"/>
      <c r="TFR24" s="27"/>
      <c r="TFS24" s="27"/>
      <c r="TFT24" s="28"/>
      <c r="TFU24" s="17"/>
      <c r="TFV24" s="27"/>
      <c r="TFW24" s="27"/>
      <c r="TFX24" s="27"/>
      <c r="TFY24" s="27"/>
      <c r="TFZ24" s="27"/>
      <c r="TGA24" s="27"/>
      <c r="TGB24" s="28"/>
      <c r="TGC24" s="17"/>
      <c r="TGD24" s="27"/>
      <c r="TGE24" s="27"/>
      <c r="TGF24" s="27"/>
      <c r="TGG24" s="27"/>
      <c r="TGH24" s="27"/>
      <c r="TGI24" s="27"/>
      <c r="TGJ24" s="28"/>
      <c r="TGK24" s="17"/>
      <c r="TGL24" s="27"/>
      <c r="TGM24" s="27"/>
      <c r="TGN24" s="27"/>
      <c r="TGO24" s="27"/>
      <c r="TGP24" s="27"/>
      <c r="TGQ24" s="27"/>
      <c r="TGR24" s="28"/>
      <c r="TGS24" s="17"/>
      <c r="TGT24" s="27"/>
      <c r="TGU24" s="27"/>
      <c r="TGV24" s="27"/>
      <c r="TGW24" s="27"/>
      <c r="TGX24" s="27"/>
      <c r="TGY24" s="27"/>
      <c r="TGZ24" s="28"/>
      <c r="THA24" s="17"/>
      <c r="THB24" s="27"/>
      <c r="THC24" s="27"/>
      <c r="THD24" s="27"/>
      <c r="THE24" s="27"/>
      <c r="THF24" s="27"/>
      <c r="THG24" s="27"/>
      <c r="THH24" s="28"/>
      <c r="THI24" s="17"/>
      <c r="THJ24" s="27"/>
      <c r="THK24" s="27"/>
      <c r="THL24" s="27"/>
      <c r="THM24" s="27"/>
      <c r="THN24" s="27"/>
      <c r="THO24" s="27"/>
      <c r="THP24" s="28"/>
      <c r="THQ24" s="17"/>
      <c r="THR24" s="27"/>
      <c r="THS24" s="27"/>
      <c r="THT24" s="27"/>
      <c r="THU24" s="27"/>
      <c r="THV24" s="27"/>
      <c r="THW24" s="27"/>
      <c r="THX24" s="28"/>
      <c r="THY24" s="17"/>
      <c r="THZ24" s="27"/>
      <c r="TIA24" s="27"/>
      <c r="TIB24" s="27"/>
      <c r="TIC24" s="27"/>
      <c r="TID24" s="27"/>
      <c r="TIE24" s="27"/>
      <c r="TIF24" s="28"/>
      <c r="TIG24" s="17"/>
      <c r="TIH24" s="27"/>
      <c r="TII24" s="27"/>
      <c r="TIJ24" s="27"/>
      <c r="TIK24" s="27"/>
      <c r="TIL24" s="27"/>
      <c r="TIM24" s="27"/>
      <c r="TIN24" s="28"/>
      <c r="TIO24" s="17"/>
      <c r="TIP24" s="27"/>
      <c r="TIQ24" s="27"/>
      <c r="TIR24" s="27"/>
      <c r="TIS24" s="27"/>
      <c r="TIT24" s="27"/>
      <c r="TIU24" s="27"/>
      <c r="TIV24" s="28"/>
      <c r="TIW24" s="17"/>
      <c r="TIX24" s="27"/>
      <c r="TIY24" s="27"/>
      <c r="TIZ24" s="27"/>
      <c r="TJA24" s="27"/>
      <c r="TJB24" s="27"/>
      <c r="TJC24" s="27"/>
      <c r="TJD24" s="28"/>
      <c r="TJE24" s="17"/>
      <c r="TJF24" s="27"/>
      <c r="TJG24" s="27"/>
      <c r="TJH24" s="27"/>
      <c r="TJI24" s="27"/>
      <c r="TJJ24" s="27"/>
      <c r="TJK24" s="27"/>
      <c r="TJL24" s="28"/>
      <c r="TJM24" s="17"/>
      <c r="TJN24" s="27"/>
      <c r="TJO24" s="27"/>
      <c r="TJP24" s="27"/>
      <c r="TJQ24" s="27"/>
      <c r="TJR24" s="27"/>
      <c r="TJS24" s="27"/>
      <c r="TJT24" s="28"/>
      <c r="TJU24" s="17"/>
      <c r="TJV24" s="27"/>
      <c r="TJW24" s="27"/>
      <c r="TJX24" s="27"/>
      <c r="TJY24" s="27"/>
      <c r="TJZ24" s="27"/>
      <c r="TKA24" s="27"/>
      <c r="TKB24" s="28"/>
      <c r="TKC24" s="17"/>
      <c r="TKD24" s="27"/>
      <c r="TKE24" s="27"/>
      <c r="TKF24" s="27"/>
      <c r="TKG24" s="27"/>
      <c r="TKH24" s="27"/>
      <c r="TKI24" s="27"/>
      <c r="TKJ24" s="28"/>
      <c r="TKK24" s="17"/>
      <c r="TKL24" s="27"/>
      <c r="TKM24" s="27"/>
      <c r="TKN24" s="27"/>
      <c r="TKO24" s="27"/>
      <c r="TKP24" s="27"/>
      <c r="TKQ24" s="27"/>
      <c r="TKR24" s="28"/>
      <c r="TKS24" s="17"/>
      <c r="TKT24" s="27"/>
      <c r="TKU24" s="27"/>
      <c r="TKV24" s="27"/>
      <c r="TKW24" s="27"/>
      <c r="TKX24" s="27"/>
      <c r="TKY24" s="27"/>
      <c r="TKZ24" s="28"/>
      <c r="TLA24" s="17"/>
      <c r="TLB24" s="27"/>
      <c r="TLC24" s="27"/>
      <c r="TLD24" s="27"/>
      <c r="TLE24" s="27"/>
      <c r="TLF24" s="27"/>
      <c r="TLG24" s="27"/>
      <c r="TLH24" s="28"/>
      <c r="TLI24" s="17"/>
      <c r="TLJ24" s="27"/>
      <c r="TLK24" s="27"/>
      <c r="TLL24" s="27"/>
      <c r="TLM24" s="27"/>
      <c r="TLN24" s="27"/>
      <c r="TLO24" s="27"/>
      <c r="TLP24" s="28"/>
      <c r="TLQ24" s="17"/>
      <c r="TLR24" s="27"/>
      <c r="TLS24" s="27"/>
      <c r="TLT24" s="27"/>
      <c r="TLU24" s="27"/>
      <c r="TLV24" s="27"/>
      <c r="TLW24" s="27"/>
      <c r="TLX24" s="28"/>
      <c r="TLY24" s="17"/>
      <c r="TLZ24" s="27"/>
      <c r="TMA24" s="27"/>
      <c r="TMB24" s="27"/>
      <c r="TMC24" s="27"/>
      <c r="TMD24" s="27"/>
      <c r="TME24" s="27"/>
      <c r="TMF24" s="28"/>
      <c r="TMG24" s="17"/>
      <c r="TMH24" s="27"/>
      <c r="TMI24" s="27"/>
      <c r="TMJ24" s="27"/>
      <c r="TMK24" s="27"/>
      <c r="TML24" s="27"/>
      <c r="TMM24" s="27"/>
      <c r="TMN24" s="28"/>
      <c r="TMO24" s="17"/>
      <c r="TMP24" s="27"/>
      <c r="TMQ24" s="27"/>
      <c r="TMR24" s="27"/>
      <c r="TMS24" s="27"/>
      <c r="TMT24" s="27"/>
      <c r="TMU24" s="27"/>
      <c r="TMV24" s="28"/>
      <c r="TMW24" s="17"/>
      <c r="TMX24" s="27"/>
      <c r="TMY24" s="27"/>
      <c r="TMZ24" s="27"/>
      <c r="TNA24" s="27"/>
      <c r="TNB24" s="27"/>
      <c r="TNC24" s="27"/>
      <c r="TND24" s="28"/>
      <c r="TNE24" s="17"/>
      <c r="TNF24" s="27"/>
      <c r="TNG24" s="27"/>
      <c r="TNH24" s="27"/>
      <c r="TNI24" s="27"/>
      <c r="TNJ24" s="27"/>
      <c r="TNK24" s="27"/>
      <c r="TNL24" s="28"/>
      <c r="TNM24" s="17"/>
      <c r="TNN24" s="27"/>
      <c r="TNO24" s="27"/>
      <c r="TNP24" s="27"/>
      <c r="TNQ24" s="27"/>
      <c r="TNR24" s="27"/>
      <c r="TNS24" s="27"/>
      <c r="TNT24" s="28"/>
      <c r="TNU24" s="17"/>
      <c r="TNV24" s="27"/>
      <c r="TNW24" s="27"/>
      <c r="TNX24" s="27"/>
      <c r="TNY24" s="27"/>
      <c r="TNZ24" s="27"/>
      <c r="TOA24" s="27"/>
      <c r="TOB24" s="28"/>
      <c r="TOC24" s="17"/>
      <c r="TOD24" s="27"/>
      <c r="TOE24" s="27"/>
      <c r="TOF24" s="27"/>
      <c r="TOG24" s="27"/>
      <c r="TOH24" s="27"/>
      <c r="TOI24" s="27"/>
      <c r="TOJ24" s="28"/>
      <c r="TOK24" s="17"/>
      <c r="TOL24" s="27"/>
      <c r="TOM24" s="27"/>
      <c r="TON24" s="27"/>
      <c r="TOO24" s="27"/>
      <c r="TOP24" s="27"/>
      <c r="TOQ24" s="27"/>
      <c r="TOR24" s="28"/>
      <c r="TOS24" s="17"/>
      <c r="TOT24" s="27"/>
      <c r="TOU24" s="27"/>
      <c r="TOV24" s="27"/>
      <c r="TOW24" s="27"/>
      <c r="TOX24" s="27"/>
      <c r="TOY24" s="27"/>
      <c r="TOZ24" s="28"/>
      <c r="TPA24" s="17"/>
      <c r="TPB24" s="27"/>
      <c r="TPC24" s="27"/>
      <c r="TPD24" s="27"/>
      <c r="TPE24" s="27"/>
      <c r="TPF24" s="27"/>
      <c r="TPG24" s="27"/>
      <c r="TPH24" s="28"/>
      <c r="TPI24" s="17"/>
      <c r="TPJ24" s="27"/>
      <c r="TPK24" s="27"/>
      <c r="TPL24" s="27"/>
      <c r="TPM24" s="27"/>
      <c r="TPN24" s="27"/>
      <c r="TPO24" s="27"/>
      <c r="TPP24" s="28"/>
      <c r="TPQ24" s="17"/>
      <c r="TPR24" s="27"/>
      <c r="TPS24" s="27"/>
      <c r="TPT24" s="27"/>
      <c r="TPU24" s="27"/>
      <c r="TPV24" s="27"/>
      <c r="TPW24" s="27"/>
      <c r="TPX24" s="28"/>
      <c r="TPY24" s="17"/>
      <c r="TPZ24" s="27"/>
      <c r="TQA24" s="27"/>
      <c r="TQB24" s="27"/>
      <c r="TQC24" s="27"/>
      <c r="TQD24" s="27"/>
      <c r="TQE24" s="27"/>
      <c r="TQF24" s="28"/>
      <c r="TQG24" s="17"/>
      <c r="TQH24" s="27"/>
      <c r="TQI24" s="27"/>
      <c r="TQJ24" s="27"/>
      <c r="TQK24" s="27"/>
      <c r="TQL24" s="27"/>
      <c r="TQM24" s="27"/>
      <c r="TQN24" s="28"/>
      <c r="TQO24" s="17"/>
      <c r="TQP24" s="27"/>
      <c r="TQQ24" s="27"/>
      <c r="TQR24" s="27"/>
      <c r="TQS24" s="27"/>
      <c r="TQT24" s="27"/>
      <c r="TQU24" s="27"/>
      <c r="TQV24" s="28"/>
      <c r="TQW24" s="17"/>
      <c r="TQX24" s="27"/>
      <c r="TQY24" s="27"/>
      <c r="TQZ24" s="27"/>
      <c r="TRA24" s="27"/>
      <c r="TRB24" s="27"/>
      <c r="TRC24" s="27"/>
      <c r="TRD24" s="28"/>
      <c r="TRE24" s="17"/>
      <c r="TRF24" s="27"/>
      <c r="TRG24" s="27"/>
      <c r="TRH24" s="27"/>
      <c r="TRI24" s="27"/>
      <c r="TRJ24" s="27"/>
      <c r="TRK24" s="27"/>
      <c r="TRL24" s="28"/>
      <c r="TRM24" s="17"/>
      <c r="TRN24" s="27"/>
      <c r="TRO24" s="27"/>
      <c r="TRP24" s="27"/>
      <c r="TRQ24" s="27"/>
      <c r="TRR24" s="27"/>
      <c r="TRS24" s="27"/>
      <c r="TRT24" s="28"/>
      <c r="TRU24" s="17"/>
      <c r="TRV24" s="27"/>
      <c r="TRW24" s="27"/>
      <c r="TRX24" s="27"/>
      <c r="TRY24" s="27"/>
      <c r="TRZ24" s="27"/>
      <c r="TSA24" s="27"/>
      <c r="TSB24" s="28"/>
      <c r="TSC24" s="17"/>
      <c r="TSD24" s="27"/>
      <c r="TSE24" s="27"/>
      <c r="TSF24" s="27"/>
      <c r="TSG24" s="27"/>
      <c r="TSH24" s="27"/>
      <c r="TSI24" s="27"/>
      <c r="TSJ24" s="28"/>
      <c r="TSK24" s="17"/>
      <c r="TSL24" s="27"/>
      <c r="TSM24" s="27"/>
      <c r="TSN24" s="27"/>
      <c r="TSO24" s="27"/>
      <c r="TSP24" s="27"/>
      <c r="TSQ24" s="27"/>
      <c r="TSR24" s="28"/>
      <c r="TSS24" s="17"/>
      <c r="TST24" s="27"/>
      <c r="TSU24" s="27"/>
      <c r="TSV24" s="27"/>
      <c r="TSW24" s="27"/>
      <c r="TSX24" s="27"/>
      <c r="TSY24" s="27"/>
      <c r="TSZ24" s="28"/>
      <c r="TTA24" s="17"/>
      <c r="TTB24" s="27"/>
      <c r="TTC24" s="27"/>
      <c r="TTD24" s="27"/>
      <c r="TTE24" s="27"/>
      <c r="TTF24" s="27"/>
      <c r="TTG24" s="27"/>
      <c r="TTH24" s="28"/>
      <c r="TTI24" s="17"/>
      <c r="TTJ24" s="27"/>
      <c r="TTK24" s="27"/>
      <c r="TTL24" s="27"/>
      <c r="TTM24" s="27"/>
      <c r="TTN24" s="27"/>
      <c r="TTO24" s="27"/>
      <c r="TTP24" s="28"/>
      <c r="TTQ24" s="17"/>
      <c r="TTR24" s="27"/>
      <c r="TTS24" s="27"/>
      <c r="TTT24" s="27"/>
      <c r="TTU24" s="27"/>
      <c r="TTV24" s="27"/>
      <c r="TTW24" s="27"/>
      <c r="TTX24" s="28"/>
      <c r="TTY24" s="17"/>
      <c r="TTZ24" s="27"/>
      <c r="TUA24" s="27"/>
      <c r="TUB24" s="27"/>
      <c r="TUC24" s="27"/>
      <c r="TUD24" s="27"/>
      <c r="TUE24" s="27"/>
      <c r="TUF24" s="28"/>
      <c r="TUG24" s="17"/>
      <c r="TUH24" s="27"/>
      <c r="TUI24" s="27"/>
      <c r="TUJ24" s="27"/>
      <c r="TUK24" s="27"/>
      <c r="TUL24" s="27"/>
      <c r="TUM24" s="27"/>
      <c r="TUN24" s="28"/>
      <c r="TUO24" s="17"/>
      <c r="TUP24" s="27"/>
      <c r="TUQ24" s="27"/>
      <c r="TUR24" s="27"/>
      <c r="TUS24" s="27"/>
      <c r="TUT24" s="27"/>
      <c r="TUU24" s="27"/>
      <c r="TUV24" s="28"/>
      <c r="TUW24" s="17"/>
      <c r="TUX24" s="27"/>
      <c r="TUY24" s="27"/>
      <c r="TUZ24" s="27"/>
      <c r="TVA24" s="27"/>
      <c r="TVB24" s="27"/>
      <c r="TVC24" s="27"/>
      <c r="TVD24" s="28"/>
      <c r="TVE24" s="17"/>
      <c r="TVF24" s="27"/>
      <c r="TVG24" s="27"/>
      <c r="TVH24" s="27"/>
      <c r="TVI24" s="27"/>
      <c r="TVJ24" s="27"/>
      <c r="TVK24" s="27"/>
      <c r="TVL24" s="28"/>
      <c r="TVM24" s="17"/>
      <c r="TVN24" s="27"/>
      <c r="TVO24" s="27"/>
      <c r="TVP24" s="27"/>
      <c r="TVQ24" s="27"/>
      <c r="TVR24" s="27"/>
      <c r="TVS24" s="27"/>
      <c r="TVT24" s="28"/>
      <c r="TVU24" s="17"/>
      <c r="TVV24" s="27"/>
      <c r="TVW24" s="27"/>
      <c r="TVX24" s="27"/>
      <c r="TVY24" s="27"/>
      <c r="TVZ24" s="27"/>
      <c r="TWA24" s="27"/>
      <c r="TWB24" s="28"/>
      <c r="TWC24" s="17"/>
      <c r="TWD24" s="27"/>
      <c r="TWE24" s="27"/>
      <c r="TWF24" s="27"/>
      <c r="TWG24" s="27"/>
      <c r="TWH24" s="27"/>
      <c r="TWI24" s="27"/>
      <c r="TWJ24" s="28"/>
      <c r="TWK24" s="17"/>
      <c r="TWL24" s="27"/>
      <c r="TWM24" s="27"/>
      <c r="TWN24" s="27"/>
      <c r="TWO24" s="27"/>
      <c r="TWP24" s="27"/>
      <c r="TWQ24" s="27"/>
      <c r="TWR24" s="28"/>
      <c r="TWS24" s="17"/>
      <c r="TWT24" s="27"/>
      <c r="TWU24" s="27"/>
      <c r="TWV24" s="27"/>
      <c r="TWW24" s="27"/>
      <c r="TWX24" s="27"/>
      <c r="TWY24" s="27"/>
      <c r="TWZ24" s="28"/>
      <c r="TXA24" s="17"/>
      <c r="TXB24" s="27"/>
      <c r="TXC24" s="27"/>
      <c r="TXD24" s="27"/>
      <c r="TXE24" s="27"/>
      <c r="TXF24" s="27"/>
      <c r="TXG24" s="27"/>
      <c r="TXH24" s="28"/>
      <c r="TXI24" s="17"/>
      <c r="TXJ24" s="27"/>
      <c r="TXK24" s="27"/>
      <c r="TXL24" s="27"/>
      <c r="TXM24" s="27"/>
      <c r="TXN24" s="27"/>
      <c r="TXO24" s="27"/>
      <c r="TXP24" s="28"/>
      <c r="TXQ24" s="17"/>
      <c r="TXR24" s="27"/>
      <c r="TXS24" s="27"/>
      <c r="TXT24" s="27"/>
      <c r="TXU24" s="27"/>
      <c r="TXV24" s="27"/>
      <c r="TXW24" s="27"/>
      <c r="TXX24" s="28"/>
      <c r="TXY24" s="17"/>
      <c r="TXZ24" s="27"/>
      <c r="TYA24" s="27"/>
      <c r="TYB24" s="27"/>
      <c r="TYC24" s="27"/>
      <c r="TYD24" s="27"/>
      <c r="TYE24" s="27"/>
      <c r="TYF24" s="28"/>
      <c r="TYG24" s="17"/>
      <c r="TYH24" s="27"/>
      <c r="TYI24" s="27"/>
      <c r="TYJ24" s="27"/>
      <c r="TYK24" s="27"/>
      <c r="TYL24" s="27"/>
      <c r="TYM24" s="27"/>
      <c r="TYN24" s="28"/>
      <c r="TYO24" s="17"/>
      <c r="TYP24" s="27"/>
      <c r="TYQ24" s="27"/>
      <c r="TYR24" s="27"/>
      <c r="TYS24" s="27"/>
      <c r="TYT24" s="27"/>
      <c r="TYU24" s="27"/>
      <c r="TYV24" s="28"/>
      <c r="TYW24" s="17"/>
      <c r="TYX24" s="27"/>
      <c r="TYY24" s="27"/>
      <c r="TYZ24" s="27"/>
      <c r="TZA24" s="27"/>
      <c r="TZB24" s="27"/>
      <c r="TZC24" s="27"/>
      <c r="TZD24" s="28"/>
      <c r="TZE24" s="17"/>
      <c r="TZF24" s="27"/>
      <c r="TZG24" s="27"/>
      <c r="TZH24" s="27"/>
      <c r="TZI24" s="27"/>
      <c r="TZJ24" s="27"/>
      <c r="TZK24" s="27"/>
      <c r="TZL24" s="28"/>
      <c r="TZM24" s="17"/>
      <c r="TZN24" s="27"/>
      <c r="TZO24" s="27"/>
      <c r="TZP24" s="27"/>
      <c r="TZQ24" s="27"/>
      <c r="TZR24" s="27"/>
      <c r="TZS24" s="27"/>
      <c r="TZT24" s="28"/>
      <c r="TZU24" s="17"/>
      <c r="TZV24" s="27"/>
      <c r="TZW24" s="27"/>
      <c r="TZX24" s="27"/>
      <c r="TZY24" s="27"/>
      <c r="TZZ24" s="27"/>
      <c r="UAA24" s="27"/>
      <c r="UAB24" s="28"/>
      <c r="UAC24" s="17"/>
      <c r="UAD24" s="27"/>
      <c r="UAE24" s="27"/>
      <c r="UAF24" s="27"/>
      <c r="UAG24" s="27"/>
      <c r="UAH24" s="27"/>
      <c r="UAI24" s="27"/>
      <c r="UAJ24" s="28"/>
      <c r="UAK24" s="17"/>
      <c r="UAL24" s="27"/>
      <c r="UAM24" s="27"/>
      <c r="UAN24" s="27"/>
      <c r="UAO24" s="27"/>
      <c r="UAP24" s="27"/>
      <c r="UAQ24" s="27"/>
      <c r="UAR24" s="28"/>
      <c r="UAS24" s="17"/>
      <c r="UAT24" s="27"/>
      <c r="UAU24" s="27"/>
      <c r="UAV24" s="27"/>
      <c r="UAW24" s="27"/>
      <c r="UAX24" s="27"/>
      <c r="UAY24" s="27"/>
      <c r="UAZ24" s="28"/>
      <c r="UBA24" s="17"/>
      <c r="UBB24" s="27"/>
      <c r="UBC24" s="27"/>
      <c r="UBD24" s="27"/>
      <c r="UBE24" s="27"/>
      <c r="UBF24" s="27"/>
      <c r="UBG24" s="27"/>
      <c r="UBH24" s="28"/>
      <c r="UBI24" s="17"/>
      <c r="UBJ24" s="27"/>
      <c r="UBK24" s="27"/>
      <c r="UBL24" s="27"/>
      <c r="UBM24" s="27"/>
      <c r="UBN24" s="27"/>
      <c r="UBO24" s="27"/>
      <c r="UBP24" s="28"/>
      <c r="UBQ24" s="17"/>
      <c r="UBR24" s="27"/>
      <c r="UBS24" s="27"/>
      <c r="UBT24" s="27"/>
      <c r="UBU24" s="27"/>
      <c r="UBV24" s="27"/>
      <c r="UBW24" s="27"/>
      <c r="UBX24" s="28"/>
      <c r="UBY24" s="17"/>
      <c r="UBZ24" s="27"/>
      <c r="UCA24" s="27"/>
      <c r="UCB24" s="27"/>
      <c r="UCC24" s="27"/>
      <c r="UCD24" s="27"/>
      <c r="UCE24" s="27"/>
      <c r="UCF24" s="28"/>
      <c r="UCG24" s="17"/>
      <c r="UCH24" s="27"/>
      <c r="UCI24" s="27"/>
      <c r="UCJ24" s="27"/>
      <c r="UCK24" s="27"/>
      <c r="UCL24" s="27"/>
      <c r="UCM24" s="27"/>
      <c r="UCN24" s="28"/>
      <c r="UCO24" s="17"/>
      <c r="UCP24" s="27"/>
      <c r="UCQ24" s="27"/>
      <c r="UCR24" s="27"/>
      <c r="UCS24" s="27"/>
      <c r="UCT24" s="27"/>
      <c r="UCU24" s="27"/>
      <c r="UCV24" s="28"/>
      <c r="UCW24" s="17"/>
      <c r="UCX24" s="27"/>
      <c r="UCY24" s="27"/>
      <c r="UCZ24" s="27"/>
      <c r="UDA24" s="27"/>
      <c r="UDB24" s="27"/>
      <c r="UDC24" s="27"/>
      <c r="UDD24" s="28"/>
      <c r="UDE24" s="17"/>
      <c r="UDF24" s="27"/>
      <c r="UDG24" s="27"/>
      <c r="UDH24" s="27"/>
      <c r="UDI24" s="27"/>
      <c r="UDJ24" s="27"/>
      <c r="UDK24" s="27"/>
      <c r="UDL24" s="28"/>
      <c r="UDM24" s="17"/>
      <c r="UDN24" s="27"/>
      <c r="UDO24" s="27"/>
      <c r="UDP24" s="27"/>
      <c r="UDQ24" s="27"/>
      <c r="UDR24" s="27"/>
      <c r="UDS24" s="27"/>
      <c r="UDT24" s="28"/>
      <c r="UDU24" s="17"/>
      <c r="UDV24" s="27"/>
      <c r="UDW24" s="27"/>
      <c r="UDX24" s="27"/>
      <c r="UDY24" s="27"/>
      <c r="UDZ24" s="27"/>
      <c r="UEA24" s="27"/>
      <c r="UEB24" s="28"/>
      <c r="UEC24" s="17"/>
      <c r="UED24" s="27"/>
      <c r="UEE24" s="27"/>
      <c r="UEF24" s="27"/>
      <c r="UEG24" s="27"/>
      <c r="UEH24" s="27"/>
      <c r="UEI24" s="27"/>
      <c r="UEJ24" s="28"/>
      <c r="UEK24" s="17"/>
      <c r="UEL24" s="27"/>
      <c r="UEM24" s="27"/>
      <c r="UEN24" s="27"/>
      <c r="UEO24" s="27"/>
      <c r="UEP24" s="27"/>
      <c r="UEQ24" s="27"/>
      <c r="UER24" s="28"/>
      <c r="UES24" s="17"/>
      <c r="UET24" s="27"/>
      <c r="UEU24" s="27"/>
      <c r="UEV24" s="27"/>
      <c r="UEW24" s="27"/>
      <c r="UEX24" s="27"/>
      <c r="UEY24" s="27"/>
      <c r="UEZ24" s="28"/>
      <c r="UFA24" s="17"/>
      <c r="UFB24" s="27"/>
      <c r="UFC24" s="27"/>
      <c r="UFD24" s="27"/>
      <c r="UFE24" s="27"/>
      <c r="UFF24" s="27"/>
      <c r="UFG24" s="27"/>
      <c r="UFH24" s="28"/>
      <c r="UFI24" s="17"/>
      <c r="UFJ24" s="27"/>
      <c r="UFK24" s="27"/>
      <c r="UFL24" s="27"/>
      <c r="UFM24" s="27"/>
      <c r="UFN24" s="27"/>
      <c r="UFO24" s="27"/>
      <c r="UFP24" s="28"/>
      <c r="UFQ24" s="17"/>
      <c r="UFR24" s="27"/>
      <c r="UFS24" s="27"/>
      <c r="UFT24" s="27"/>
      <c r="UFU24" s="27"/>
      <c r="UFV24" s="27"/>
      <c r="UFW24" s="27"/>
      <c r="UFX24" s="28"/>
      <c r="UFY24" s="17"/>
      <c r="UFZ24" s="27"/>
      <c r="UGA24" s="27"/>
      <c r="UGB24" s="27"/>
      <c r="UGC24" s="27"/>
      <c r="UGD24" s="27"/>
      <c r="UGE24" s="27"/>
      <c r="UGF24" s="28"/>
      <c r="UGG24" s="17"/>
      <c r="UGH24" s="27"/>
      <c r="UGI24" s="27"/>
      <c r="UGJ24" s="27"/>
      <c r="UGK24" s="27"/>
      <c r="UGL24" s="27"/>
      <c r="UGM24" s="27"/>
      <c r="UGN24" s="28"/>
      <c r="UGO24" s="17"/>
      <c r="UGP24" s="27"/>
      <c r="UGQ24" s="27"/>
      <c r="UGR24" s="27"/>
      <c r="UGS24" s="27"/>
      <c r="UGT24" s="27"/>
      <c r="UGU24" s="27"/>
      <c r="UGV24" s="28"/>
      <c r="UGW24" s="17"/>
      <c r="UGX24" s="27"/>
      <c r="UGY24" s="27"/>
      <c r="UGZ24" s="27"/>
      <c r="UHA24" s="27"/>
      <c r="UHB24" s="27"/>
      <c r="UHC24" s="27"/>
      <c r="UHD24" s="28"/>
      <c r="UHE24" s="17"/>
      <c r="UHF24" s="27"/>
      <c r="UHG24" s="27"/>
      <c r="UHH24" s="27"/>
      <c r="UHI24" s="27"/>
      <c r="UHJ24" s="27"/>
      <c r="UHK24" s="27"/>
      <c r="UHL24" s="28"/>
      <c r="UHM24" s="17"/>
      <c r="UHN24" s="27"/>
      <c r="UHO24" s="27"/>
      <c r="UHP24" s="27"/>
      <c r="UHQ24" s="27"/>
      <c r="UHR24" s="27"/>
      <c r="UHS24" s="27"/>
      <c r="UHT24" s="28"/>
      <c r="UHU24" s="17"/>
      <c r="UHV24" s="27"/>
      <c r="UHW24" s="27"/>
      <c r="UHX24" s="27"/>
      <c r="UHY24" s="27"/>
      <c r="UHZ24" s="27"/>
      <c r="UIA24" s="27"/>
      <c r="UIB24" s="28"/>
      <c r="UIC24" s="17"/>
      <c r="UID24" s="27"/>
      <c r="UIE24" s="27"/>
      <c r="UIF24" s="27"/>
      <c r="UIG24" s="27"/>
      <c r="UIH24" s="27"/>
      <c r="UII24" s="27"/>
      <c r="UIJ24" s="28"/>
      <c r="UIK24" s="17"/>
      <c r="UIL24" s="27"/>
      <c r="UIM24" s="27"/>
      <c r="UIN24" s="27"/>
      <c r="UIO24" s="27"/>
      <c r="UIP24" s="27"/>
      <c r="UIQ24" s="27"/>
      <c r="UIR24" s="28"/>
      <c r="UIS24" s="17"/>
      <c r="UIT24" s="27"/>
      <c r="UIU24" s="27"/>
      <c r="UIV24" s="27"/>
      <c r="UIW24" s="27"/>
      <c r="UIX24" s="27"/>
      <c r="UIY24" s="27"/>
      <c r="UIZ24" s="28"/>
      <c r="UJA24" s="17"/>
      <c r="UJB24" s="27"/>
      <c r="UJC24" s="27"/>
      <c r="UJD24" s="27"/>
      <c r="UJE24" s="27"/>
      <c r="UJF24" s="27"/>
      <c r="UJG24" s="27"/>
      <c r="UJH24" s="28"/>
      <c r="UJI24" s="17"/>
      <c r="UJJ24" s="27"/>
      <c r="UJK24" s="27"/>
      <c r="UJL24" s="27"/>
      <c r="UJM24" s="27"/>
      <c r="UJN24" s="27"/>
      <c r="UJO24" s="27"/>
      <c r="UJP24" s="28"/>
      <c r="UJQ24" s="17"/>
      <c r="UJR24" s="27"/>
      <c r="UJS24" s="27"/>
      <c r="UJT24" s="27"/>
      <c r="UJU24" s="27"/>
      <c r="UJV24" s="27"/>
      <c r="UJW24" s="27"/>
      <c r="UJX24" s="28"/>
      <c r="UJY24" s="17"/>
      <c r="UJZ24" s="27"/>
      <c r="UKA24" s="27"/>
      <c r="UKB24" s="27"/>
      <c r="UKC24" s="27"/>
      <c r="UKD24" s="27"/>
      <c r="UKE24" s="27"/>
      <c r="UKF24" s="28"/>
      <c r="UKG24" s="17"/>
      <c r="UKH24" s="27"/>
      <c r="UKI24" s="27"/>
      <c r="UKJ24" s="27"/>
      <c r="UKK24" s="27"/>
      <c r="UKL24" s="27"/>
      <c r="UKM24" s="27"/>
      <c r="UKN24" s="28"/>
      <c r="UKO24" s="17"/>
      <c r="UKP24" s="27"/>
      <c r="UKQ24" s="27"/>
      <c r="UKR24" s="27"/>
      <c r="UKS24" s="27"/>
      <c r="UKT24" s="27"/>
      <c r="UKU24" s="27"/>
      <c r="UKV24" s="28"/>
      <c r="UKW24" s="17"/>
      <c r="UKX24" s="27"/>
      <c r="UKY24" s="27"/>
      <c r="UKZ24" s="27"/>
      <c r="ULA24" s="27"/>
      <c r="ULB24" s="27"/>
      <c r="ULC24" s="27"/>
      <c r="ULD24" s="28"/>
      <c r="ULE24" s="17"/>
      <c r="ULF24" s="27"/>
      <c r="ULG24" s="27"/>
      <c r="ULH24" s="27"/>
      <c r="ULI24" s="27"/>
      <c r="ULJ24" s="27"/>
      <c r="ULK24" s="27"/>
      <c r="ULL24" s="28"/>
      <c r="ULM24" s="17"/>
      <c r="ULN24" s="27"/>
      <c r="ULO24" s="27"/>
      <c r="ULP24" s="27"/>
      <c r="ULQ24" s="27"/>
      <c r="ULR24" s="27"/>
      <c r="ULS24" s="27"/>
      <c r="ULT24" s="28"/>
      <c r="ULU24" s="17"/>
      <c r="ULV24" s="27"/>
      <c r="ULW24" s="27"/>
      <c r="ULX24" s="27"/>
      <c r="ULY24" s="27"/>
      <c r="ULZ24" s="27"/>
      <c r="UMA24" s="27"/>
      <c r="UMB24" s="28"/>
      <c r="UMC24" s="17"/>
      <c r="UMD24" s="27"/>
      <c r="UME24" s="27"/>
      <c r="UMF24" s="27"/>
      <c r="UMG24" s="27"/>
      <c r="UMH24" s="27"/>
      <c r="UMI24" s="27"/>
      <c r="UMJ24" s="28"/>
      <c r="UMK24" s="17"/>
      <c r="UML24" s="27"/>
      <c r="UMM24" s="27"/>
      <c r="UMN24" s="27"/>
      <c r="UMO24" s="27"/>
      <c r="UMP24" s="27"/>
      <c r="UMQ24" s="27"/>
      <c r="UMR24" s="28"/>
      <c r="UMS24" s="17"/>
      <c r="UMT24" s="27"/>
      <c r="UMU24" s="27"/>
      <c r="UMV24" s="27"/>
      <c r="UMW24" s="27"/>
      <c r="UMX24" s="27"/>
      <c r="UMY24" s="27"/>
      <c r="UMZ24" s="28"/>
      <c r="UNA24" s="17"/>
      <c r="UNB24" s="27"/>
      <c r="UNC24" s="27"/>
      <c r="UND24" s="27"/>
      <c r="UNE24" s="27"/>
      <c r="UNF24" s="27"/>
      <c r="UNG24" s="27"/>
      <c r="UNH24" s="28"/>
      <c r="UNI24" s="17"/>
      <c r="UNJ24" s="27"/>
      <c r="UNK24" s="27"/>
      <c r="UNL24" s="27"/>
      <c r="UNM24" s="27"/>
      <c r="UNN24" s="27"/>
      <c r="UNO24" s="27"/>
      <c r="UNP24" s="28"/>
      <c r="UNQ24" s="17"/>
      <c r="UNR24" s="27"/>
      <c r="UNS24" s="27"/>
      <c r="UNT24" s="27"/>
      <c r="UNU24" s="27"/>
      <c r="UNV24" s="27"/>
      <c r="UNW24" s="27"/>
      <c r="UNX24" s="28"/>
      <c r="UNY24" s="17"/>
      <c r="UNZ24" s="27"/>
      <c r="UOA24" s="27"/>
      <c r="UOB24" s="27"/>
      <c r="UOC24" s="27"/>
      <c r="UOD24" s="27"/>
      <c r="UOE24" s="27"/>
      <c r="UOF24" s="28"/>
      <c r="UOG24" s="17"/>
      <c r="UOH24" s="27"/>
      <c r="UOI24" s="27"/>
      <c r="UOJ24" s="27"/>
      <c r="UOK24" s="27"/>
      <c r="UOL24" s="27"/>
      <c r="UOM24" s="27"/>
      <c r="UON24" s="28"/>
      <c r="UOO24" s="17"/>
      <c r="UOP24" s="27"/>
      <c r="UOQ24" s="27"/>
      <c r="UOR24" s="27"/>
      <c r="UOS24" s="27"/>
      <c r="UOT24" s="27"/>
      <c r="UOU24" s="27"/>
      <c r="UOV24" s="28"/>
      <c r="UOW24" s="17"/>
      <c r="UOX24" s="27"/>
      <c r="UOY24" s="27"/>
      <c r="UOZ24" s="27"/>
      <c r="UPA24" s="27"/>
      <c r="UPB24" s="27"/>
      <c r="UPC24" s="27"/>
      <c r="UPD24" s="28"/>
      <c r="UPE24" s="17"/>
      <c r="UPF24" s="27"/>
      <c r="UPG24" s="27"/>
      <c r="UPH24" s="27"/>
      <c r="UPI24" s="27"/>
      <c r="UPJ24" s="27"/>
      <c r="UPK24" s="27"/>
      <c r="UPL24" s="28"/>
      <c r="UPM24" s="17"/>
      <c r="UPN24" s="27"/>
      <c r="UPO24" s="27"/>
      <c r="UPP24" s="27"/>
      <c r="UPQ24" s="27"/>
      <c r="UPR24" s="27"/>
      <c r="UPS24" s="27"/>
      <c r="UPT24" s="28"/>
      <c r="UPU24" s="17"/>
      <c r="UPV24" s="27"/>
      <c r="UPW24" s="27"/>
      <c r="UPX24" s="27"/>
      <c r="UPY24" s="27"/>
      <c r="UPZ24" s="27"/>
      <c r="UQA24" s="27"/>
      <c r="UQB24" s="28"/>
      <c r="UQC24" s="17"/>
      <c r="UQD24" s="27"/>
      <c r="UQE24" s="27"/>
      <c r="UQF24" s="27"/>
      <c r="UQG24" s="27"/>
      <c r="UQH24" s="27"/>
      <c r="UQI24" s="27"/>
      <c r="UQJ24" s="28"/>
      <c r="UQK24" s="17"/>
      <c r="UQL24" s="27"/>
      <c r="UQM24" s="27"/>
      <c r="UQN24" s="27"/>
      <c r="UQO24" s="27"/>
      <c r="UQP24" s="27"/>
      <c r="UQQ24" s="27"/>
      <c r="UQR24" s="28"/>
      <c r="UQS24" s="17"/>
      <c r="UQT24" s="27"/>
      <c r="UQU24" s="27"/>
      <c r="UQV24" s="27"/>
      <c r="UQW24" s="27"/>
      <c r="UQX24" s="27"/>
      <c r="UQY24" s="27"/>
      <c r="UQZ24" s="28"/>
      <c r="URA24" s="17"/>
      <c r="URB24" s="27"/>
      <c r="URC24" s="27"/>
      <c r="URD24" s="27"/>
      <c r="URE24" s="27"/>
      <c r="URF24" s="27"/>
      <c r="URG24" s="27"/>
      <c r="URH24" s="28"/>
      <c r="URI24" s="17"/>
      <c r="URJ24" s="27"/>
      <c r="URK24" s="27"/>
      <c r="URL24" s="27"/>
      <c r="URM24" s="27"/>
      <c r="URN24" s="27"/>
      <c r="URO24" s="27"/>
      <c r="URP24" s="28"/>
      <c r="URQ24" s="17"/>
      <c r="URR24" s="27"/>
      <c r="URS24" s="27"/>
      <c r="URT24" s="27"/>
      <c r="URU24" s="27"/>
      <c r="URV24" s="27"/>
      <c r="URW24" s="27"/>
      <c r="URX24" s="28"/>
      <c r="URY24" s="17"/>
      <c r="URZ24" s="27"/>
      <c r="USA24" s="27"/>
      <c r="USB24" s="27"/>
      <c r="USC24" s="27"/>
      <c r="USD24" s="27"/>
      <c r="USE24" s="27"/>
      <c r="USF24" s="28"/>
      <c r="USG24" s="17"/>
      <c r="USH24" s="27"/>
      <c r="USI24" s="27"/>
      <c r="USJ24" s="27"/>
      <c r="USK24" s="27"/>
      <c r="USL24" s="27"/>
      <c r="USM24" s="27"/>
      <c r="USN24" s="28"/>
      <c r="USO24" s="17"/>
      <c r="USP24" s="27"/>
      <c r="USQ24" s="27"/>
      <c r="USR24" s="27"/>
      <c r="USS24" s="27"/>
      <c r="UST24" s="27"/>
      <c r="USU24" s="27"/>
      <c r="USV24" s="28"/>
      <c r="USW24" s="17"/>
      <c r="USX24" s="27"/>
      <c r="USY24" s="27"/>
      <c r="USZ24" s="27"/>
      <c r="UTA24" s="27"/>
      <c r="UTB24" s="27"/>
      <c r="UTC24" s="27"/>
      <c r="UTD24" s="28"/>
      <c r="UTE24" s="17"/>
      <c r="UTF24" s="27"/>
      <c r="UTG24" s="27"/>
      <c r="UTH24" s="27"/>
      <c r="UTI24" s="27"/>
      <c r="UTJ24" s="27"/>
      <c r="UTK24" s="27"/>
      <c r="UTL24" s="28"/>
      <c r="UTM24" s="17"/>
      <c r="UTN24" s="27"/>
      <c r="UTO24" s="27"/>
      <c r="UTP24" s="27"/>
      <c r="UTQ24" s="27"/>
      <c r="UTR24" s="27"/>
      <c r="UTS24" s="27"/>
      <c r="UTT24" s="28"/>
      <c r="UTU24" s="17"/>
      <c r="UTV24" s="27"/>
      <c r="UTW24" s="27"/>
      <c r="UTX24" s="27"/>
      <c r="UTY24" s="27"/>
      <c r="UTZ24" s="27"/>
      <c r="UUA24" s="27"/>
      <c r="UUB24" s="28"/>
      <c r="UUC24" s="17"/>
      <c r="UUD24" s="27"/>
      <c r="UUE24" s="27"/>
      <c r="UUF24" s="27"/>
      <c r="UUG24" s="27"/>
      <c r="UUH24" s="27"/>
      <c r="UUI24" s="27"/>
      <c r="UUJ24" s="28"/>
      <c r="UUK24" s="17"/>
      <c r="UUL24" s="27"/>
      <c r="UUM24" s="27"/>
      <c r="UUN24" s="27"/>
      <c r="UUO24" s="27"/>
      <c r="UUP24" s="27"/>
      <c r="UUQ24" s="27"/>
      <c r="UUR24" s="28"/>
      <c r="UUS24" s="17"/>
      <c r="UUT24" s="27"/>
      <c r="UUU24" s="27"/>
      <c r="UUV24" s="27"/>
      <c r="UUW24" s="27"/>
      <c r="UUX24" s="27"/>
      <c r="UUY24" s="27"/>
      <c r="UUZ24" s="28"/>
      <c r="UVA24" s="17"/>
      <c r="UVB24" s="27"/>
      <c r="UVC24" s="27"/>
      <c r="UVD24" s="27"/>
      <c r="UVE24" s="27"/>
      <c r="UVF24" s="27"/>
      <c r="UVG24" s="27"/>
      <c r="UVH24" s="28"/>
      <c r="UVI24" s="17"/>
      <c r="UVJ24" s="27"/>
      <c r="UVK24" s="27"/>
      <c r="UVL24" s="27"/>
      <c r="UVM24" s="27"/>
      <c r="UVN24" s="27"/>
      <c r="UVO24" s="27"/>
      <c r="UVP24" s="28"/>
      <c r="UVQ24" s="17"/>
      <c r="UVR24" s="27"/>
      <c r="UVS24" s="27"/>
      <c r="UVT24" s="27"/>
      <c r="UVU24" s="27"/>
      <c r="UVV24" s="27"/>
      <c r="UVW24" s="27"/>
      <c r="UVX24" s="28"/>
      <c r="UVY24" s="17"/>
      <c r="UVZ24" s="27"/>
      <c r="UWA24" s="27"/>
      <c r="UWB24" s="27"/>
      <c r="UWC24" s="27"/>
      <c r="UWD24" s="27"/>
      <c r="UWE24" s="27"/>
      <c r="UWF24" s="28"/>
      <c r="UWG24" s="17"/>
      <c r="UWH24" s="27"/>
      <c r="UWI24" s="27"/>
      <c r="UWJ24" s="27"/>
      <c r="UWK24" s="27"/>
      <c r="UWL24" s="27"/>
      <c r="UWM24" s="27"/>
      <c r="UWN24" s="28"/>
      <c r="UWO24" s="17"/>
      <c r="UWP24" s="27"/>
      <c r="UWQ24" s="27"/>
      <c r="UWR24" s="27"/>
      <c r="UWS24" s="27"/>
      <c r="UWT24" s="27"/>
      <c r="UWU24" s="27"/>
      <c r="UWV24" s="28"/>
      <c r="UWW24" s="17"/>
      <c r="UWX24" s="27"/>
      <c r="UWY24" s="27"/>
      <c r="UWZ24" s="27"/>
      <c r="UXA24" s="27"/>
      <c r="UXB24" s="27"/>
      <c r="UXC24" s="27"/>
      <c r="UXD24" s="28"/>
      <c r="UXE24" s="17"/>
      <c r="UXF24" s="27"/>
      <c r="UXG24" s="27"/>
      <c r="UXH24" s="27"/>
      <c r="UXI24" s="27"/>
      <c r="UXJ24" s="27"/>
      <c r="UXK24" s="27"/>
      <c r="UXL24" s="28"/>
      <c r="UXM24" s="17"/>
      <c r="UXN24" s="27"/>
      <c r="UXO24" s="27"/>
      <c r="UXP24" s="27"/>
      <c r="UXQ24" s="27"/>
      <c r="UXR24" s="27"/>
      <c r="UXS24" s="27"/>
      <c r="UXT24" s="28"/>
      <c r="UXU24" s="17"/>
      <c r="UXV24" s="27"/>
      <c r="UXW24" s="27"/>
      <c r="UXX24" s="27"/>
      <c r="UXY24" s="27"/>
      <c r="UXZ24" s="27"/>
      <c r="UYA24" s="27"/>
      <c r="UYB24" s="28"/>
      <c r="UYC24" s="17"/>
      <c r="UYD24" s="27"/>
      <c r="UYE24" s="27"/>
      <c r="UYF24" s="27"/>
      <c r="UYG24" s="27"/>
      <c r="UYH24" s="27"/>
      <c r="UYI24" s="27"/>
      <c r="UYJ24" s="28"/>
      <c r="UYK24" s="17"/>
      <c r="UYL24" s="27"/>
      <c r="UYM24" s="27"/>
      <c r="UYN24" s="27"/>
      <c r="UYO24" s="27"/>
      <c r="UYP24" s="27"/>
      <c r="UYQ24" s="27"/>
      <c r="UYR24" s="28"/>
      <c r="UYS24" s="17"/>
      <c r="UYT24" s="27"/>
      <c r="UYU24" s="27"/>
      <c r="UYV24" s="27"/>
      <c r="UYW24" s="27"/>
      <c r="UYX24" s="27"/>
      <c r="UYY24" s="27"/>
      <c r="UYZ24" s="28"/>
      <c r="UZA24" s="17"/>
      <c r="UZB24" s="27"/>
      <c r="UZC24" s="27"/>
      <c r="UZD24" s="27"/>
      <c r="UZE24" s="27"/>
      <c r="UZF24" s="27"/>
      <c r="UZG24" s="27"/>
      <c r="UZH24" s="28"/>
      <c r="UZI24" s="17"/>
      <c r="UZJ24" s="27"/>
      <c r="UZK24" s="27"/>
      <c r="UZL24" s="27"/>
      <c r="UZM24" s="27"/>
      <c r="UZN24" s="27"/>
      <c r="UZO24" s="27"/>
      <c r="UZP24" s="28"/>
      <c r="UZQ24" s="17"/>
      <c r="UZR24" s="27"/>
      <c r="UZS24" s="27"/>
      <c r="UZT24" s="27"/>
      <c r="UZU24" s="27"/>
      <c r="UZV24" s="27"/>
      <c r="UZW24" s="27"/>
      <c r="UZX24" s="28"/>
      <c r="UZY24" s="17"/>
      <c r="UZZ24" s="27"/>
      <c r="VAA24" s="27"/>
      <c r="VAB24" s="27"/>
      <c r="VAC24" s="27"/>
      <c r="VAD24" s="27"/>
      <c r="VAE24" s="27"/>
      <c r="VAF24" s="28"/>
      <c r="VAG24" s="17"/>
      <c r="VAH24" s="27"/>
      <c r="VAI24" s="27"/>
      <c r="VAJ24" s="27"/>
      <c r="VAK24" s="27"/>
      <c r="VAL24" s="27"/>
      <c r="VAM24" s="27"/>
      <c r="VAN24" s="28"/>
      <c r="VAO24" s="17"/>
      <c r="VAP24" s="27"/>
      <c r="VAQ24" s="27"/>
      <c r="VAR24" s="27"/>
      <c r="VAS24" s="27"/>
      <c r="VAT24" s="27"/>
      <c r="VAU24" s="27"/>
      <c r="VAV24" s="28"/>
      <c r="VAW24" s="17"/>
      <c r="VAX24" s="27"/>
      <c r="VAY24" s="27"/>
      <c r="VAZ24" s="27"/>
      <c r="VBA24" s="27"/>
      <c r="VBB24" s="27"/>
      <c r="VBC24" s="27"/>
      <c r="VBD24" s="28"/>
      <c r="VBE24" s="17"/>
      <c r="VBF24" s="27"/>
      <c r="VBG24" s="27"/>
      <c r="VBH24" s="27"/>
      <c r="VBI24" s="27"/>
      <c r="VBJ24" s="27"/>
      <c r="VBK24" s="27"/>
      <c r="VBL24" s="28"/>
      <c r="VBM24" s="17"/>
      <c r="VBN24" s="27"/>
      <c r="VBO24" s="27"/>
      <c r="VBP24" s="27"/>
      <c r="VBQ24" s="27"/>
      <c r="VBR24" s="27"/>
      <c r="VBS24" s="27"/>
      <c r="VBT24" s="28"/>
      <c r="VBU24" s="17"/>
      <c r="VBV24" s="27"/>
      <c r="VBW24" s="27"/>
      <c r="VBX24" s="27"/>
      <c r="VBY24" s="27"/>
      <c r="VBZ24" s="27"/>
      <c r="VCA24" s="27"/>
      <c r="VCB24" s="28"/>
      <c r="VCC24" s="17"/>
      <c r="VCD24" s="27"/>
      <c r="VCE24" s="27"/>
      <c r="VCF24" s="27"/>
      <c r="VCG24" s="27"/>
      <c r="VCH24" s="27"/>
      <c r="VCI24" s="27"/>
      <c r="VCJ24" s="28"/>
      <c r="VCK24" s="17"/>
      <c r="VCL24" s="27"/>
      <c r="VCM24" s="27"/>
      <c r="VCN24" s="27"/>
      <c r="VCO24" s="27"/>
      <c r="VCP24" s="27"/>
      <c r="VCQ24" s="27"/>
      <c r="VCR24" s="28"/>
      <c r="VCS24" s="17"/>
      <c r="VCT24" s="27"/>
      <c r="VCU24" s="27"/>
      <c r="VCV24" s="27"/>
      <c r="VCW24" s="27"/>
      <c r="VCX24" s="27"/>
      <c r="VCY24" s="27"/>
      <c r="VCZ24" s="28"/>
      <c r="VDA24" s="17"/>
      <c r="VDB24" s="27"/>
      <c r="VDC24" s="27"/>
      <c r="VDD24" s="27"/>
      <c r="VDE24" s="27"/>
      <c r="VDF24" s="27"/>
      <c r="VDG24" s="27"/>
      <c r="VDH24" s="28"/>
      <c r="VDI24" s="17"/>
      <c r="VDJ24" s="27"/>
      <c r="VDK24" s="27"/>
      <c r="VDL24" s="27"/>
      <c r="VDM24" s="27"/>
      <c r="VDN24" s="27"/>
      <c r="VDO24" s="27"/>
      <c r="VDP24" s="28"/>
      <c r="VDQ24" s="17"/>
      <c r="VDR24" s="27"/>
      <c r="VDS24" s="27"/>
      <c r="VDT24" s="27"/>
      <c r="VDU24" s="27"/>
      <c r="VDV24" s="27"/>
      <c r="VDW24" s="27"/>
      <c r="VDX24" s="28"/>
      <c r="VDY24" s="17"/>
      <c r="VDZ24" s="27"/>
      <c r="VEA24" s="27"/>
      <c r="VEB24" s="27"/>
      <c r="VEC24" s="27"/>
      <c r="VED24" s="27"/>
      <c r="VEE24" s="27"/>
      <c r="VEF24" s="28"/>
      <c r="VEG24" s="17"/>
      <c r="VEH24" s="27"/>
      <c r="VEI24" s="27"/>
      <c r="VEJ24" s="27"/>
      <c r="VEK24" s="27"/>
      <c r="VEL24" s="27"/>
      <c r="VEM24" s="27"/>
      <c r="VEN24" s="28"/>
      <c r="VEO24" s="17"/>
      <c r="VEP24" s="27"/>
      <c r="VEQ24" s="27"/>
      <c r="VER24" s="27"/>
      <c r="VES24" s="27"/>
      <c r="VET24" s="27"/>
      <c r="VEU24" s="27"/>
      <c r="VEV24" s="28"/>
      <c r="VEW24" s="17"/>
      <c r="VEX24" s="27"/>
      <c r="VEY24" s="27"/>
      <c r="VEZ24" s="27"/>
      <c r="VFA24" s="27"/>
      <c r="VFB24" s="27"/>
      <c r="VFC24" s="27"/>
      <c r="VFD24" s="28"/>
      <c r="VFE24" s="17"/>
      <c r="VFF24" s="27"/>
      <c r="VFG24" s="27"/>
      <c r="VFH24" s="27"/>
      <c r="VFI24" s="27"/>
      <c r="VFJ24" s="27"/>
      <c r="VFK24" s="27"/>
      <c r="VFL24" s="28"/>
      <c r="VFM24" s="17"/>
      <c r="VFN24" s="27"/>
      <c r="VFO24" s="27"/>
      <c r="VFP24" s="27"/>
      <c r="VFQ24" s="27"/>
      <c r="VFR24" s="27"/>
      <c r="VFS24" s="27"/>
      <c r="VFT24" s="28"/>
      <c r="VFU24" s="17"/>
      <c r="VFV24" s="27"/>
      <c r="VFW24" s="27"/>
      <c r="VFX24" s="27"/>
      <c r="VFY24" s="27"/>
      <c r="VFZ24" s="27"/>
      <c r="VGA24" s="27"/>
      <c r="VGB24" s="28"/>
      <c r="VGC24" s="17"/>
      <c r="VGD24" s="27"/>
      <c r="VGE24" s="27"/>
      <c r="VGF24" s="27"/>
      <c r="VGG24" s="27"/>
      <c r="VGH24" s="27"/>
      <c r="VGI24" s="27"/>
      <c r="VGJ24" s="28"/>
      <c r="VGK24" s="17"/>
      <c r="VGL24" s="27"/>
      <c r="VGM24" s="27"/>
      <c r="VGN24" s="27"/>
      <c r="VGO24" s="27"/>
      <c r="VGP24" s="27"/>
      <c r="VGQ24" s="27"/>
      <c r="VGR24" s="28"/>
      <c r="VGS24" s="17"/>
      <c r="VGT24" s="27"/>
      <c r="VGU24" s="27"/>
      <c r="VGV24" s="27"/>
      <c r="VGW24" s="27"/>
      <c r="VGX24" s="27"/>
      <c r="VGY24" s="27"/>
      <c r="VGZ24" s="28"/>
      <c r="VHA24" s="17"/>
      <c r="VHB24" s="27"/>
      <c r="VHC24" s="27"/>
      <c r="VHD24" s="27"/>
      <c r="VHE24" s="27"/>
      <c r="VHF24" s="27"/>
      <c r="VHG24" s="27"/>
      <c r="VHH24" s="28"/>
      <c r="VHI24" s="17"/>
      <c r="VHJ24" s="27"/>
      <c r="VHK24" s="27"/>
      <c r="VHL24" s="27"/>
      <c r="VHM24" s="27"/>
      <c r="VHN24" s="27"/>
      <c r="VHO24" s="27"/>
      <c r="VHP24" s="28"/>
      <c r="VHQ24" s="17"/>
      <c r="VHR24" s="27"/>
      <c r="VHS24" s="27"/>
      <c r="VHT24" s="27"/>
      <c r="VHU24" s="27"/>
      <c r="VHV24" s="27"/>
      <c r="VHW24" s="27"/>
      <c r="VHX24" s="28"/>
      <c r="VHY24" s="17"/>
      <c r="VHZ24" s="27"/>
      <c r="VIA24" s="27"/>
      <c r="VIB24" s="27"/>
      <c r="VIC24" s="27"/>
      <c r="VID24" s="27"/>
      <c r="VIE24" s="27"/>
      <c r="VIF24" s="28"/>
      <c r="VIG24" s="17"/>
      <c r="VIH24" s="27"/>
      <c r="VII24" s="27"/>
      <c r="VIJ24" s="27"/>
      <c r="VIK24" s="27"/>
      <c r="VIL24" s="27"/>
      <c r="VIM24" s="27"/>
      <c r="VIN24" s="28"/>
      <c r="VIO24" s="17"/>
      <c r="VIP24" s="27"/>
      <c r="VIQ24" s="27"/>
      <c r="VIR24" s="27"/>
      <c r="VIS24" s="27"/>
      <c r="VIT24" s="27"/>
      <c r="VIU24" s="27"/>
      <c r="VIV24" s="28"/>
      <c r="VIW24" s="17"/>
      <c r="VIX24" s="27"/>
      <c r="VIY24" s="27"/>
      <c r="VIZ24" s="27"/>
      <c r="VJA24" s="27"/>
      <c r="VJB24" s="27"/>
      <c r="VJC24" s="27"/>
      <c r="VJD24" s="28"/>
      <c r="VJE24" s="17"/>
      <c r="VJF24" s="27"/>
      <c r="VJG24" s="27"/>
      <c r="VJH24" s="27"/>
      <c r="VJI24" s="27"/>
      <c r="VJJ24" s="27"/>
      <c r="VJK24" s="27"/>
      <c r="VJL24" s="28"/>
      <c r="VJM24" s="17"/>
      <c r="VJN24" s="27"/>
      <c r="VJO24" s="27"/>
      <c r="VJP24" s="27"/>
      <c r="VJQ24" s="27"/>
      <c r="VJR24" s="27"/>
      <c r="VJS24" s="27"/>
      <c r="VJT24" s="28"/>
      <c r="VJU24" s="17"/>
      <c r="VJV24" s="27"/>
      <c r="VJW24" s="27"/>
      <c r="VJX24" s="27"/>
      <c r="VJY24" s="27"/>
      <c r="VJZ24" s="27"/>
      <c r="VKA24" s="27"/>
      <c r="VKB24" s="28"/>
      <c r="VKC24" s="17"/>
      <c r="VKD24" s="27"/>
      <c r="VKE24" s="27"/>
      <c r="VKF24" s="27"/>
      <c r="VKG24" s="27"/>
      <c r="VKH24" s="27"/>
      <c r="VKI24" s="27"/>
      <c r="VKJ24" s="28"/>
      <c r="VKK24" s="17"/>
      <c r="VKL24" s="27"/>
      <c r="VKM24" s="27"/>
      <c r="VKN24" s="27"/>
      <c r="VKO24" s="27"/>
      <c r="VKP24" s="27"/>
      <c r="VKQ24" s="27"/>
      <c r="VKR24" s="28"/>
      <c r="VKS24" s="17"/>
      <c r="VKT24" s="27"/>
      <c r="VKU24" s="27"/>
      <c r="VKV24" s="27"/>
      <c r="VKW24" s="27"/>
      <c r="VKX24" s="27"/>
      <c r="VKY24" s="27"/>
      <c r="VKZ24" s="28"/>
      <c r="VLA24" s="17"/>
      <c r="VLB24" s="27"/>
      <c r="VLC24" s="27"/>
      <c r="VLD24" s="27"/>
      <c r="VLE24" s="27"/>
      <c r="VLF24" s="27"/>
      <c r="VLG24" s="27"/>
      <c r="VLH24" s="28"/>
      <c r="VLI24" s="17"/>
      <c r="VLJ24" s="27"/>
      <c r="VLK24" s="27"/>
      <c r="VLL24" s="27"/>
      <c r="VLM24" s="27"/>
      <c r="VLN24" s="27"/>
      <c r="VLO24" s="27"/>
      <c r="VLP24" s="28"/>
      <c r="VLQ24" s="17"/>
      <c r="VLR24" s="27"/>
      <c r="VLS24" s="27"/>
      <c r="VLT24" s="27"/>
      <c r="VLU24" s="27"/>
      <c r="VLV24" s="27"/>
      <c r="VLW24" s="27"/>
      <c r="VLX24" s="28"/>
      <c r="VLY24" s="17"/>
      <c r="VLZ24" s="27"/>
      <c r="VMA24" s="27"/>
      <c r="VMB24" s="27"/>
      <c r="VMC24" s="27"/>
      <c r="VMD24" s="27"/>
      <c r="VME24" s="27"/>
      <c r="VMF24" s="28"/>
      <c r="VMG24" s="17"/>
      <c r="VMH24" s="27"/>
      <c r="VMI24" s="27"/>
      <c r="VMJ24" s="27"/>
      <c r="VMK24" s="27"/>
      <c r="VML24" s="27"/>
      <c r="VMM24" s="27"/>
      <c r="VMN24" s="28"/>
      <c r="VMO24" s="17"/>
      <c r="VMP24" s="27"/>
      <c r="VMQ24" s="27"/>
      <c r="VMR24" s="27"/>
      <c r="VMS24" s="27"/>
      <c r="VMT24" s="27"/>
      <c r="VMU24" s="27"/>
      <c r="VMV24" s="28"/>
      <c r="VMW24" s="17"/>
      <c r="VMX24" s="27"/>
      <c r="VMY24" s="27"/>
      <c r="VMZ24" s="27"/>
      <c r="VNA24" s="27"/>
      <c r="VNB24" s="27"/>
      <c r="VNC24" s="27"/>
      <c r="VND24" s="28"/>
      <c r="VNE24" s="17"/>
      <c r="VNF24" s="27"/>
      <c r="VNG24" s="27"/>
      <c r="VNH24" s="27"/>
      <c r="VNI24" s="27"/>
      <c r="VNJ24" s="27"/>
      <c r="VNK24" s="27"/>
      <c r="VNL24" s="28"/>
      <c r="VNM24" s="17"/>
      <c r="VNN24" s="27"/>
      <c r="VNO24" s="27"/>
      <c r="VNP24" s="27"/>
      <c r="VNQ24" s="27"/>
      <c r="VNR24" s="27"/>
      <c r="VNS24" s="27"/>
      <c r="VNT24" s="28"/>
      <c r="VNU24" s="17"/>
      <c r="VNV24" s="27"/>
      <c r="VNW24" s="27"/>
      <c r="VNX24" s="27"/>
      <c r="VNY24" s="27"/>
      <c r="VNZ24" s="27"/>
      <c r="VOA24" s="27"/>
      <c r="VOB24" s="28"/>
      <c r="VOC24" s="17"/>
      <c r="VOD24" s="27"/>
      <c r="VOE24" s="27"/>
      <c r="VOF24" s="27"/>
      <c r="VOG24" s="27"/>
      <c r="VOH24" s="27"/>
      <c r="VOI24" s="27"/>
      <c r="VOJ24" s="28"/>
      <c r="VOK24" s="17"/>
      <c r="VOL24" s="27"/>
      <c r="VOM24" s="27"/>
      <c r="VON24" s="27"/>
      <c r="VOO24" s="27"/>
      <c r="VOP24" s="27"/>
      <c r="VOQ24" s="27"/>
      <c r="VOR24" s="28"/>
      <c r="VOS24" s="17"/>
      <c r="VOT24" s="27"/>
      <c r="VOU24" s="27"/>
      <c r="VOV24" s="27"/>
      <c r="VOW24" s="27"/>
      <c r="VOX24" s="27"/>
      <c r="VOY24" s="27"/>
      <c r="VOZ24" s="28"/>
      <c r="VPA24" s="17"/>
      <c r="VPB24" s="27"/>
      <c r="VPC24" s="27"/>
      <c r="VPD24" s="27"/>
      <c r="VPE24" s="27"/>
      <c r="VPF24" s="27"/>
      <c r="VPG24" s="27"/>
      <c r="VPH24" s="28"/>
      <c r="VPI24" s="17"/>
      <c r="VPJ24" s="27"/>
      <c r="VPK24" s="27"/>
      <c r="VPL24" s="27"/>
      <c r="VPM24" s="27"/>
      <c r="VPN24" s="27"/>
      <c r="VPO24" s="27"/>
      <c r="VPP24" s="28"/>
      <c r="VPQ24" s="17"/>
      <c r="VPR24" s="27"/>
      <c r="VPS24" s="27"/>
      <c r="VPT24" s="27"/>
      <c r="VPU24" s="27"/>
      <c r="VPV24" s="27"/>
      <c r="VPW24" s="27"/>
      <c r="VPX24" s="28"/>
      <c r="VPY24" s="17"/>
      <c r="VPZ24" s="27"/>
      <c r="VQA24" s="27"/>
      <c r="VQB24" s="27"/>
      <c r="VQC24" s="27"/>
      <c r="VQD24" s="27"/>
      <c r="VQE24" s="27"/>
      <c r="VQF24" s="28"/>
      <c r="VQG24" s="17"/>
      <c r="VQH24" s="27"/>
      <c r="VQI24" s="27"/>
      <c r="VQJ24" s="27"/>
      <c r="VQK24" s="27"/>
      <c r="VQL24" s="27"/>
      <c r="VQM24" s="27"/>
      <c r="VQN24" s="28"/>
      <c r="VQO24" s="17"/>
      <c r="VQP24" s="27"/>
      <c r="VQQ24" s="27"/>
      <c r="VQR24" s="27"/>
      <c r="VQS24" s="27"/>
      <c r="VQT24" s="27"/>
      <c r="VQU24" s="27"/>
      <c r="VQV24" s="28"/>
      <c r="VQW24" s="17"/>
      <c r="VQX24" s="27"/>
      <c r="VQY24" s="27"/>
      <c r="VQZ24" s="27"/>
      <c r="VRA24" s="27"/>
      <c r="VRB24" s="27"/>
      <c r="VRC24" s="27"/>
      <c r="VRD24" s="28"/>
      <c r="VRE24" s="17"/>
      <c r="VRF24" s="27"/>
      <c r="VRG24" s="27"/>
      <c r="VRH24" s="27"/>
      <c r="VRI24" s="27"/>
      <c r="VRJ24" s="27"/>
      <c r="VRK24" s="27"/>
      <c r="VRL24" s="28"/>
      <c r="VRM24" s="17"/>
      <c r="VRN24" s="27"/>
      <c r="VRO24" s="27"/>
      <c r="VRP24" s="27"/>
      <c r="VRQ24" s="27"/>
      <c r="VRR24" s="27"/>
      <c r="VRS24" s="27"/>
      <c r="VRT24" s="28"/>
      <c r="VRU24" s="17"/>
      <c r="VRV24" s="27"/>
      <c r="VRW24" s="27"/>
      <c r="VRX24" s="27"/>
      <c r="VRY24" s="27"/>
      <c r="VRZ24" s="27"/>
      <c r="VSA24" s="27"/>
      <c r="VSB24" s="28"/>
      <c r="VSC24" s="17"/>
      <c r="VSD24" s="27"/>
      <c r="VSE24" s="27"/>
      <c r="VSF24" s="27"/>
      <c r="VSG24" s="27"/>
      <c r="VSH24" s="27"/>
      <c r="VSI24" s="27"/>
      <c r="VSJ24" s="28"/>
      <c r="VSK24" s="17"/>
      <c r="VSL24" s="27"/>
      <c r="VSM24" s="27"/>
      <c r="VSN24" s="27"/>
      <c r="VSO24" s="27"/>
      <c r="VSP24" s="27"/>
      <c r="VSQ24" s="27"/>
      <c r="VSR24" s="28"/>
      <c r="VSS24" s="17"/>
      <c r="VST24" s="27"/>
      <c r="VSU24" s="27"/>
      <c r="VSV24" s="27"/>
      <c r="VSW24" s="27"/>
      <c r="VSX24" s="27"/>
      <c r="VSY24" s="27"/>
      <c r="VSZ24" s="28"/>
      <c r="VTA24" s="17"/>
      <c r="VTB24" s="27"/>
      <c r="VTC24" s="27"/>
      <c r="VTD24" s="27"/>
      <c r="VTE24" s="27"/>
      <c r="VTF24" s="27"/>
      <c r="VTG24" s="27"/>
      <c r="VTH24" s="28"/>
      <c r="VTI24" s="17"/>
      <c r="VTJ24" s="27"/>
      <c r="VTK24" s="27"/>
      <c r="VTL24" s="27"/>
      <c r="VTM24" s="27"/>
      <c r="VTN24" s="27"/>
      <c r="VTO24" s="27"/>
      <c r="VTP24" s="28"/>
      <c r="VTQ24" s="17"/>
      <c r="VTR24" s="27"/>
      <c r="VTS24" s="27"/>
      <c r="VTT24" s="27"/>
      <c r="VTU24" s="27"/>
      <c r="VTV24" s="27"/>
      <c r="VTW24" s="27"/>
      <c r="VTX24" s="28"/>
      <c r="VTY24" s="17"/>
      <c r="VTZ24" s="27"/>
      <c r="VUA24" s="27"/>
      <c r="VUB24" s="27"/>
      <c r="VUC24" s="27"/>
      <c r="VUD24" s="27"/>
      <c r="VUE24" s="27"/>
      <c r="VUF24" s="28"/>
      <c r="VUG24" s="17"/>
      <c r="VUH24" s="27"/>
      <c r="VUI24" s="27"/>
      <c r="VUJ24" s="27"/>
      <c r="VUK24" s="27"/>
      <c r="VUL24" s="27"/>
      <c r="VUM24" s="27"/>
      <c r="VUN24" s="28"/>
      <c r="VUO24" s="17"/>
      <c r="VUP24" s="27"/>
      <c r="VUQ24" s="27"/>
      <c r="VUR24" s="27"/>
      <c r="VUS24" s="27"/>
      <c r="VUT24" s="27"/>
      <c r="VUU24" s="27"/>
      <c r="VUV24" s="28"/>
      <c r="VUW24" s="17"/>
      <c r="VUX24" s="27"/>
      <c r="VUY24" s="27"/>
      <c r="VUZ24" s="27"/>
      <c r="VVA24" s="27"/>
      <c r="VVB24" s="27"/>
      <c r="VVC24" s="27"/>
      <c r="VVD24" s="28"/>
      <c r="VVE24" s="17"/>
      <c r="VVF24" s="27"/>
      <c r="VVG24" s="27"/>
      <c r="VVH24" s="27"/>
      <c r="VVI24" s="27"/>
      <c r="VVJ24" s="27"/>
      <c r="VVK24" s="27"/>
      <c r="VVL24" s="28"/>
      <c r="VVM24" s="17"/>
      <c r="VVN24" s="27"/>
      <c r="VVO24" s="27"/>
      <c r="VVP24" s="27"/>
      <c r="VVQ24" s="27"/>
      <c r="VVR24" s="27"/>
      <c r="VVS24" s="27"/>
      <c r="VVT24" s="28"/>
      <c r="VVU24" s="17"/>
      <c r="VVV24" s="27"/>
      <c r="VVW24" s="27"/>
      <c r="VVX24" s="27"/>
      <c r="VVY24" s="27"/>
      <c r="VVZ24" s="27"/>
      <c r="VWA24" s="27"/>
      <c r="VWB24" s="28"/>
      <c r="VWC24" s="17"/>
      <c r="VWD24" s="27"/>
      <c r="VWE24" s="27"/>
      <c r="VWF24" s="27"/>
      <c r="VWG24" s="27"/>
      <c r="VWH24" s="27"/>
      <c r="VWI24" s="27"/>
      <c r="VWJ24" s="28"/>
      <c r="VWK24" s="17"/>
      <c r="VWL24" s="27"/>
      <c r="VWM24" s="27"/>
      <c r="VWN24" s="27"/>
      <c r="VWO24" s="27"/>
      <c r="VWP24" s="27"/>
      <c r="VWQ24" s="27"/>
      <c r="VWR24" s="28"/>
      <c r="VWS24" s="17"/>
      <c r="VWT24" s="27"/>
      <c r="VWU24" s="27"/>
      <c r="VWV24" s="27"/>
      <c r="VWW24" s="27"/>
      <c r="VWX24" s="27"/>
      <c r="VWY24" s="27"/>
      <c r="VWZ24" s="28"/>
      <c r="VXA24" s="17"/>
      <c r="VXB24" s="27"/>
      <c r="VXC24" s="27"/>
      <c r="VXD24" s="27"/>
      <c r="VXE24" s="27"/>
      <c r="VXF24" s="27"/>
      <c r="VXG24" s="27"/>
      <c r="VXH24" s="28"/>
      <c r="VXI24" s="17"/>
      <c r="VXJ24" s="27"/>
      <c r="VXK24" s="27"/>
      <c r="VXL24" s="27"/>
      <c r="VXM24" s="27"/>
      <c r="VXN24" s="27"/>
      <c r="VXO24" s="27"/>
      <c r="VXP24" s="28"/>
      <c r="VXQ24" s="17"/>
      <c r="VXR24" s="27"/>
      <c r="VXS24" s="27"/>
      <c r="VXT24" s="27"/>
      <c r="VXU24" s="27"/>
      <c r="VXV24" s="27"/>
      <c r="VXW24" s="27"/>
      <c r="VXX24" s="28"/>
      <c r="VXY24" s="17"/>
      <c r="VXZ24" s="27"/>
      <c r="VYA24" s="27"/>
      <c r="VYB24" s="27"/>
      <c r="VYC24" s="27"/>
      <c r="VYD24" s="27"/>
      <c r="VYE24" s="27"/>
      <c r="VYF24" s="28"/>
      <c r="VYG24" s="17"/>
      <c r="VYH24" s="27"/>
      <c r="VYI24" s="27"/>
      <c r="VYJ24" s="27"/>
      <c r="VYK24" s="27"/>
      <c r="VYL24" s="27"/>
      <c r="VYM24" s="27"/>
      <c r="VYN24" s="28"/>
      <c r="VYO24" s="17"/>
      <c r="VYP24" s="27"/>
      <c r="VYQ24" s="27"/>
      <c r="VYR24" s="27"/>
      <c r="VYS24" s="27"/>
      <c r="VYT24" s="27"/>
      <c r="VYU24" s="27"/>
      <c r="VYV24" s="28"/>
      <c r="VYW24" s="17"/>
      <c r="VYX24" s="27"/>
      <c r="VYY24" s="27"/>
      <c r="VYZ24" s="27"/>
      <c r="VZA24" s="27"/>
      <c r="VZB24" s="27"/>
      <c r="VZC24" s="27"/>
      <c r="VZD24" s="28"/>
      <c r="VZE24" s="17"/>
      <c r="VZF24" s="27"/>
      <c r="VZG24" s="27"/>
      <c r="VZH24" s="27"/>
      <c r="VZI24" s="27"/>
      <c r="VZJ24" s="27"/>
      <c r="VZK24" s="27"/>
      <c r="VZL24" s="28"/>
      <c r="VZM24" s="17"/>
      <c r="VZN24" s="27"/>
      <c r="VZO24" s="27"/>
      <c r="VZP24" s="27"/>
      <c r="VZQ24" s="27"/>
      <c r="VZR24" s="27"/>
      <c r="VZS24" s="27"/>
      <c r="VZT24" s="28"/>
      <c r="VZU24" s="17"/>
      <c r="VZV24" s="27"/>
      <c r="VZW24" s="27"/>
      <c r="VZX24" s="27"/>
      <c r="VZY24" s="27"/>
      <c r="VZZ24" s="27"/>
      <c r="WAA24" s="27"/>
      <c r="WAB24" s="28"/>
      <c r="WAC24" s="17"/>
      <c r="WAD24" s="27"/>
      <c r="WAE24" s="27"/>
      <c r="WAF24" s="27"/>
      <c r="WAG24" s="27"/>
      <c r="WAH24" s="27"/>
      <c r="WAI24" s="27"/>
      <c r="WAJ24" s="28"/>
      <c r="WAK24" s="17"/>
      <c r="WAL24" s="27"/>
      <c r="WAM24" s="27"/>
      <c r="WAN24" s="27"/>
      <c r="WAO24" s="27"/>
      <c r="WAP24" s="27"/>
      <c r="WAQ24" s="27"/>
      <c r="WAR24" s="28"/>
      <c r="WAS24" s="17"/>
      <c r="WAT24" s="27"/>
      <c r="WAU24" s="27"/>
      <c r="WAV24" s="27"/>
      <c r="WAW24" s="27"/>
      <c r="WAX24" s="27"/>
      <c r="WAY24" s="27"/>
      <c r="WAZ24" s="28"/>
      <c r="WBA24" s="17"/>
      <c r="WBB24" s="27"/>
      <c r="WBC24" s="27"/>
      <c r="WBD24" s="27"/>
      <c r="WBE24" s="27"/>
      <c r="WBF24" s="27"/>
      <c r="WBG24" s="27"/>
      <c r="WBH24" s="28"/>
      <c r="WBI24" s="17"/>
      <c r="WBJ24" s="27"/>
      <c r="WBK24" s="27"/>
      <c r="WBL24" s="27"/>
      <c r="WBM24" s="27"/>
      <c r="WBN24" s="27"/>
      <c r="WBO24" s="27"/>
      <c r="WBP24" s="28"/>
      <c r="WBQ24" s="17"/>
      <c r="WBR24" s="27"/>
      <c r="WBS24" s="27"/>
      <c r="WBT24" s="27"/>
      <c r="WBU24" s="27"/>
      <c r="WBV24" s="27"/>
      <c r="WBW24" s="27"/>
      <c r="WBX24" s="28"/>
      <c r="WBY24" s="17"/>
      <c r="WBZ24" s="27"/>
      <c r="WCA24" s="27"/>
      <c r="WCB24" s="27"/>
      <c r="WCC24" s="27"/>
      <c r="WCD24" s="27"/>
      <c r="WCE24" s="27"/>
      <c r="WCF24" s="28"/>
      <c r="WCG24" s="17"/>
      <c r="WCH24" s="27"/>
      <c r="WCI24" s="27"/>
      <c r="WCJ24" s="27"/>
      <c r="WCK24" s="27"/>
      <c r="WCL24" s="27"/>
      <c r="WCM24" s="27"/>
      <c r="WCN24" s="28"/>
      <c r="WCO24" s="17"/>
      <c r="WCP24" s="27"/>
      <c r="WCQ24" s="27"/>
      <c r="WCR24" s="27"/>
      <c r="WCS24" s="27"/>
      <c r="WCT24" s="27"/>
      <c r="WCU24" s="27"/>
      <c r="WCV24" s="28"/>
      <c r="WCW24" s="17"/>
      <c r="WCX24" s="27"/>
      <c r="WCY24" s="27"/>
      <c r="WCZ24" s="27"/>
      <c r="WDA24" s="27"/>
      <c r="WDB24" s="27"/>
      <c r="WDC24" s="27"/>
      <c r="WDD24" s="28"/>
      <c r="WDE24" s="17"/>
      <c r="WDF24" s="27"/>
      <c r="WDG24" s="27"/>
      <c r="WDH24" s="27"/>
      <c r="WDI24" s="27"/>
      <c r="WDJ24" s="27"/>
      <c r="WDK24" s="27"/>
      <c r="WDL24" s="28"/>
      <c r="WDM24" s="17"/>
      <c r="WDN24" s="27"/>
      <c r="WDO24" s="27"/>
      <c r="WDP24" s="27"/>
      <c r="WDQ24" s="27"/>
      <c r="WDR24" s="27"/>
      <c r="WDS24" s="27"/>
      <c r="WDT24" s="28"/>
      <c r="WDU24" s="17"/>
      <c r="WDV24" s="27"/>
      <c r="WDW24" s="27"/>
      <c r="WDX24" s="27"/>
      <c r="WDY24" s="27"/>
      <c r="WDZ24" s="27"/>
      <c r="WEA24" s="27"/>
      <c r="WEB24" s="28"/>
      <c r="WEC24" s="17"/>
      <c r="WED24" s="27"/>
      <c r="WEE24" s="27"/>
      <c r="WEF24" s="27"/>
      <c r="WEG24" s="27"/>
      <c r="WEH24" s="27"/>
      <c r="WEI24" s="27"/>
      <c r="WEJ24" s="28"/>
      <c r="WEK24" s="17"/>
      <c r="WEL24" s="27"/>
      <c r="WEM24" s="27"/>
      <c r="WEN24" s="27"/>
      <c r="WEO24" s="27"/>
      <c r="WEP24" s="27"/>
      <c r="WEQ24" s="27"/>
      <c r="WER24" s="28"/>
      <c r="WES24" s="17"/>
      <c r="WET24" s="27"/>
      <c r="WEU24" s="27"/>
      <c r="WEV24" s="27"/>
      <c r="WEW24" s="27"/>
      <c r="WEX24" s="27"/>
      <c r="WEY24" s="27"/>
      <c r="WEZ24" s="28"/>
      <c r="WFA24" s="17"/>
      <c r="WFB24" s="27"/>
      <c r="WFC24" s="27"/>
      <c r="WFD24" s="27"/>
      <c r="WFE24" s="27"/>
      <c r="WFF24" s="27"/>
      <c r="WFG24" s="27"/>
      <c r="WFH24" s="28"/>
      <c r="WFI24" s="17"/>
      <c r="WFJ24" s="27"/>
      <c r="WFK24" s="27"/>
      <c r="WFL24" s="27"/>
      <c r="WFM24" s="27"/>
      <c r="WFN24" s="27"/>
      <c r="WFO24" s="27"/>
      <c r="WFP24" s="28"/>
      <c r="WFQ24" s="17"/>
      <c r="WFR24" s="27"/>
      <c r="WFS24" s="27"/>
      <c r="WFT24" s="27"/>
      <c r="WFU24" s="27"/>
      <c r="WFV24" s="27"/>
      <c r="WFW24" s="27"/>
      <c r="WFX24" s="28"/>
      <c r="WFY24" s="17"/>
      <c r="WFZ24" s="27"/>
      <c r="WGA24" s="27"/>
      <c r="WGB24" s="27"/>
      <c r="WGC24" s="27"/>
      <c r="WGD24" s="27"/>
      <c r="WGE24" s="27"/>
      <c r="WGF24" s="28"/>
      <c r="WGG24" s="17"/>
      <c r="WGH24" s="27"/>
      <c r="WGI24" s="27"/>
      <c r="WGJ24" s="27"/>
      <c r="WGK24" s="27"/>
      <c r="WGL24" s="27"/>
      <c r="WGM24" s="27"/>
      <c r="WGN24" s="28"/>
      <c r="WGO24" s="17"/>
      <c r="WGP24" s="27"/>
      <c r="WGQ24" s="27"/>
      <c r="WGR24" s="27"/>
      <c r="WGS24" s="27"/>
      <c r="WGT24" s="27"/>
      <c r="WGU24" s="27"/>
      <c r="WGV24" s="28"/>
      <c r="WGW24" s="17"/>
      <c r="WGX24" s="27"/>
      <c r="WGY24" s="27"/>
      <c r="WGZ24" s="27"/>
      <c r="WHA24" s="27"/>
      <c r="WHB24" s="27"/>
      <c r="WHC24" s="27"/>
      <c r="WHD24" s="28"/>
      <c r="WHE24" s="17"/>
      <c r="WHF24" s="27"/>
      <c r="WHG24" s="27"/>
      <c r="WHH24" s="27"/>
      <c r="WHI24" s="27"/>
      <c r="WHJ24" s="27"/>
      <c r="WHK24" s="27"/>
      <c r="WHL24" s="28"/>
      <c r="WHM24" s="17"/>
      <c r="WHN24" s="27"/>
      <c r="WHO24" s="27"/>
      <c r="WHP24" s="27"/>
      <c r="WHQ24" s="27"/>
      <c r="WHR24" s="27"/>
      <c r="WHS24" s="27"/>
      <c r="WHT24" s="28"/>
      <c r="WHU24" s="17"/>
      <c r="WHV24" s="27"/>
      <c r="WHW24" s="27"/>
      <c r="WHX24" s="27"/>
      <c r="WHY24" s="27"/>
      <c r="WHZ24" s="27"/>
      <c r="WIA24" s="27"/>
      <c r="WIB24" s="28"/>
      <c r="WIC24" s="17"/>
      <c r="WID24" s="27"/>
      <c r="WIE24" s="27"/>
      <c r="WIF24" s="27"/>
      <c r="WIG24" s="27"/>
      <c r="WIH24" s="27"/>
      <c r="WII24" s="27"/>
      <c r="WIJ24" s="28"/>
      <c r="WIK24" s="17"/>
      <c r="WIL24" s="27"/>
      <c r="WIM24" s="27"/>
      <c r="WIN24" s="27"/>
      <c r="WIO24" s="27"/>
      <c r="WIP24" s="27"/>
      <c r="WIQ24" s="27"/>
      <c r="WIR24" s="28"/>
      <c r="WIS24" s="17"/>
      <c r="WIT24" s="27"/>
      <c r="WIU24" s="27"/>
      <c r="WIV24" s="27"/>
      <c r="WIW24" s="27"/>
      <c r="WIX24" s="27"/>
      <c r="WIY24" s="27"/>
      <c r="WIZ24" s="28"/>
      <c r="WJA24" s="17"/>
      <c r="WJB24" s="27"/>
      <c r="WJC24" s="27"/>
      <c r="WJD24" s="27"/>
      <c r="WJE24" s="27"/>
      <c r="WJF24" s="27"/>
      <c r="WJG24" s="27"/>
      <c r="WJH24" s="28"/>
      <c r="WJI24" s="17"/>
      <c r="WJJ24" s="27"/>
      <c r="WJK24" s="27"/>
      <c r="WJL24" s="27"/>
      <c r="WJM24" s="27"/>
      <c r="WJN24" s="27"/>
      <c r="WJO24" s="27"/>
      <c r="WJP24" s="28"/>
      <c r="WJQ24" s="17"/>
      <c r="WJR24" s="27"/>
      <c r="WJS24" s="27"/>
      <c r="WJT24" s="27"/>
      <c r="WJU24" s="27"/>
      <c r="WJV24" s="27"/>
      <c r="WJW24" s="27"/>
      <c r="WJX24" s="28"/>
      <c r="WJY24" s="17"/>
      <c r="WJZ24" s="27"/>
      <c r="WKA24" s="27"/>
      <c r="WKB24" s="27"/>
      <c r="WKC24" s="27"/>
      <c r="WKD24" s="27"/>
      <c r="WKE24" s="27"/>
      <c r="WKF24" s="28"/>
      <c r="WKG24" s="17"/>
      <c r="WKH24" s="27"/>
      <c r="WKI24" s="27"/>
      <c r="WKJ24" s="27"/>
      <c r="WKK24" s="27"/>
      <c r="WKL24" s="27"/>
      <c r="WKM24" s="27"/>
      <c r="WKN24" s="28"/>
      <c r="WKO24" s="17"/>
      <c r="WKP24" s="27"/>
      <c r="WKQ24" s="27"/>
      <c r="WKR24" s="27"/>
      <c r="WKS24" s="27"/>
      <c r="WKT24" s="27"/>
      <c r="WKU24" s="27"/>
      <c r="WKV24" s="28"/>
      <c r="WKW24" s="17"/>
      <c r="WKX24" s="27"/>
      <c r="WKY24" s="27"/>
      <c r="WKZ24" s="27"/>
      <c r="WLA24" s="27"/>
      <c r="WLB24" s="27"/>
      <c r="WLC24" s="27"/>
      <c r="WLD24" s="28"/>
      <c r="WLE24" s="17"/>
      <c r="WLF24" s="27"/>
      <c r="WLG24" s="27"/>
      <c r="WLH24" s="27"/>
      <c r="WLI24" s="27"/>
      <c r="WLJ24" s="27"/>
      <c r="WLK24" s="27"/>
      <c r="WLL24" s="28"/>
      <c r="WLM24" s="17"/>
      <c r="WLN24" s="27"/>
      <c r="WLO24" s="27"/>
      <c r="WLP24" s="27"/>
      <c r="WLQ24" s="27"/>
      <c r="WLR24" s="27"/>
      <c r="WLS24" s="27"/>
      <c r="WLT24" s="28"/>
      <c r="WLU24" s="17"/>
      <c r="WLV24" s="27"/>
      <c r="WLW24" s="27"/>
      <c r="WLX24" s="27"/>
      <c r="WLY24" s="27"/>
      <c r="WLZ24" s="27"/>
      <c r="WMA24" s="27"/>
      <c r="WMB24" s="28"/>
      <c r="WMC24" s="17"/>
      <c r="WMD24" s="27"/>
      <c r="WME24" s="27"/>
      <c r="WMF24" s="27"/>
      <c r="WMG24" s="27"/>
      <c r="WMH24" s="27"/>
      <c r="WMI24" s="27"/>
      <c r="WMJ24" s="28"/>
      <c r="WMK24" s="17"/>
      <c r="WML24" s="27"/>
      <c r="WMM24" s="27"/>
      <c r="WMN24" s="27"/>
      <c r="WMO24" s="27"/>
      <c r="WMP24" s="27"/>
      <c r="WMQ24" s="27"/>
      <c r="WMR24" s="28"/>
      <c r="WMS24" s="17"/>
      <c r="WMT24" s="27"/>
      <c r="WMU24" s="27"/>
      <c r="WMV24" s="27"/>
      <c r="WMW24" s="27"/>
      <c r="WMX24" s="27"/>
      <c r="WMY24" s="27"/>
      <c r="WMZ24" s="28"/>
      <c r="WNA24" s="17"/>
      <c r="WNB24" s="27"/>
      <c r="WNC24" s="27"/>
      <c r="WND24" s="27"/>
      <c r="WNE24" s="27"/>
      <c r="WNF24" s="27"/>
      <c r="WNG24" s="27"/>
      <c r="WNH24" s="28"/>
      <c r="WNI24" s="17"/>
      <c r="WNJ24" s="27"/>
      <c r="WNK24" s="27"/>
      <c r="WNL24" s="27"/>
      <c r="WNM24" s="27"/>
      <c r="WNN24" s="27"/>
      <c r="WNO24" s="27"/>
      <c r="WNP24" s="28"/>
      <c r="WNQ24" s="17"/>
      <c r="WNR24" s="27"/>
      <c r="WNS24" s="27"/>
      <c r="WNT24" s="27"/>
      <c r="WNU24" s="27"/>
      <c r="WNV24" s="27"/>
      <c r="WNW24" s="27"/>
      <c r="WNX24" s="28"/>
      <c r="WNY24" s="17"/>
      <c r="WNZ24" s="27"/>
      <c r="WOA24" s="27"/>
      <c r="WOB24" s="27"/>
      <c r="WOC24" s="27"/>
      <c r="WOD24" s="27"/>
      <c r="WOE24" s="27"/>
      <c r="WOF24" s="28"/>
      <c r="WOG24" s="17"/>
      <c r="WOH24" s="27"/>
      <c r="WOI24" s="27"/>
      <c r="WOJ24" s="27"/>
      <c r="WOK24" s="27"/>
      <c r="WOL24" s="27"/>
      <c r="WOM24" s="27"/>
      <c r="WON24" s="28"/>
      <c r="WOO24" s="17"/>
      <c r="WOP24" s="27"/>
      <c r="WOQ24" s="27"/>
      <c r="WOR24" s="27"/>
      <c r="WOS24" s="27"/>
      <c r="WOT24" s="27"/>
      <c r="WOU24" s="27"/>
      <c r="WOV24" s="28"/>
      <c r="WOW24" s="17"/>
      <c r="WOX24" s="27"/>
      <c r="WOY24" s="27"/>
      <c r="WOZ24" s="27"/>
      <c r="WPA24" s="27"/>
      <c r="WPB24" s="27"/>
      <c r="WPC24" s="27"/>
      <c r="WPD24" s="28"/>
      <c r="WPE24" s="17"/>
      <c r="WPF24" s="27"/>
      <c r="WPG24" s="27"/>
      <c r="WPH24" s="27"/>
      <c r="WPI24" s="27"/>
      <c r="WPJ24" s="27"/>
      <c r="WPK24" s="27"/>
      <c r="WPL24" s="28"/>
      <c r="WPM24" s="17"/>
      <c r="WPN24" s="27"/>
      <c r="WPO24" s="27"/>
      <c r="WPP24" s="27"/>
      <c r="WPQ24" s="27"/>
      <c r="WPR24" s="27"/>
      <c r="WPS24" s="27"/>
      <c r="WPT24" s="28"/>
      <c r="WPU24" s="17"/>
      <c r="WPV24" s="27"/>
      <c r="WPW24" s="27"/>
      <c r="WPX24" s="27"/>
      <c r="WPY24" s="27"/>
      <c r="WPZ24" s="27"/>
      <c r="WQA24" s="27"/>
      <c r="WQB24" s="28"/>
      <c r="WQC24" s="17"/>
      <c r="WQD24" s="27"/>
      <c r="WQE24" s="27"/>
      <c r="WQF24" s="27"/>
      <c r="WQG24" s="27"/>
      <c r="WQH24" s="27"/>
      <c r="WQI24" s="27"/>
      <c r="WQJ24" s="28"/>
      <c r="WQK24" s="17"/>
      <c r="WQL24" s="27"/>
      <c r="WQM24" s="27"/>
      <c r="WQN24" s="27"/>
      <c r="WQO24" s="27"/>
      <c r="WQP24" s="27"/>
      <c r="WQQ24" s="27"/>
      <c r="WQR24" s="28"/>
      <c r="WQS24" s="17"/>
      <c r="WQT24" s="27"/>
      <c r="WQU24" s="27"/>
      <c r="WQV24" s="27"/>
      <c r="WQW24" s="27"/>
      <c r="WQX24" s="27"/>
      <c r="WQY24" s="27"/>
      <c r="WQZ24" s="28"/>
      <c r="WRA24" s="17"/>
      <c r="WRB24" s="27"/>
      <c r="WRC24" s="27"/>
      <c r="WRD24" s="27"/>
      <c r="WRE24" s="27"/>
      <c r="WRF24" s="27"/>
      <c r="WRG24" s="27"/>
      <c r="WRH24" s="28"/>
      <c r="WRI24" s="17"/>
      <c r="WRJ24" s="27"/>
      <c r="WRK24" s="27"/>
      <c r="WRL24" s="27"/>
      <c r="WRM24" s="27"/>
      <c r="WRN24" s="27"/>
      <c r="WRO24" s="27"/>
      <c r="WRP24" s="28"/>
      <c r="WRQ24" s="17"/>
      <c r="WRR24" s="27"/>
      <c r="WRS24" s="27"/>
      <c r="WRT24" s="27"/>
      <c r="WRU24" s="27"/>
      <c r="WRV24" s="27"/>
      <c r="WRW24" s="27"/>
      <c r="WRX24" s="28"/>
      <c r="WRY24" s="17"/>
      <c r="WRZ24" s="27"/>
      <c r="WSA24" s="27"/>
      <c r="WSB24" s="27"/>
      <c r="WSC24" s="27"/>
      <c r="WSD24" s="27"/>
      <c r="WSE24" s="27"/>
      <c r="WSF24" s="28"/>
      <c r="WSG24" s="17"/>
      <c r="WSH24" s="27"/>
      <c r="WSI24" s="27"/>
      <c r="WSJ24" s="27"/>
      <c r="WSK24" s="27"/>
      <c r="WSL24" s="27"/>
      <c r="WSM24" s="27"/>
      <c r="WSN24" s="28"/>
      <c r="WSO24" s="17"/>
      <c r="WSP24" s="27"/>
      <c r="WSQ24" s="27"/>
      <c r="WSR24" s="27"/>
      <c r="WSS24" s="27"/>
      <c r="WST24" s="27"/>
      <c r="WSU24" s="27"/>
      <c r="WSV24" s="28"/>
      <c r="WSW24" s="17"/>
      <c r="WSX24" s="27"/>
      <c r="WSY24" s="27"/>
      <c r="WSZ24" s="27"/>
      <c r="WTA24" s="27"/>
      <c r="WTB24" s="27"/>
      <c r="WTC24" s="27"/>
      <c r="WTD24" s="28"/>
      <c r="WTE24" s="17"/>
      <c r="WTF24" s="27"/>
      <c r="WTG24" s="27"/>
      <c r="WTH24" s="27"/>
      <c r="WTI24" s="27"/>
      <c r="WTJ24" s="27"/>
      <c r="WTK24" s="27"/>
      <c r="WTL24" s="28"/>
      <c r="WTM24" s="17"/>
      <c r="WTN24" s="27"/>
      <c r="WTO24" s="27"/>
      <c r="WTP24" s="27"/>
      <c r="WTQ24" s="27"/>
      <c r="WTR24" s="27"/>
      <c r="WTS24" s="27"/>
      <c r="WTT24" s="28"/>
      <c r="WTU24" s="17"/>
      <c r="WTV24" s="27"/>
      <c r="WTW24" s="27"/>
      <c r="WTX24" s="27"/>
      <c r="WTY24" s="27"/>
      <c r="WTZ24" s="27"/>
      <c r="WUA24" s="27"/>
      <c r="WUB24" s="28"/>
      <c r="WUC24" s="17"/>
      <c r="WUD24" s="27"/>
      <c r="WUE24" s="27"/>
      <c r="WUF24" s="27"/>
      <c r="WUG24" s="27"/>
      <c r="WUH24" s="27"/>
      <c r="WUI24" s="27"/>
      <c r="WUJ24" s="28"/>
      <c r="WUK24" s="17"/>
      <c r="WUL24" s="27"/>
      <c r="WUM24" s="27"/>
      <c r="WUN24" s="27"/>
      <c r="WUO24" s="27"/>
      <c r="WUP24" s="27"/>
      <c r="WUQ24" s="27"/>
      <c r="WUR24" s="28"/>
      <c r="WUS24" s="17"/>
      <c r="WUT24" s="27"/>
      <c r="WUU24" s="27"/>
      <c r="WUV24" s="27"/>
      <c r="WUW24" s="27"/>
      <c r="WUX24" s="27"/>
      <c r="WUY24" s="27"/>
      <c r="WUZ24" s="28"/>
      <c r="WVA24" s="17"/>
      <c r="WVB24" s="27"/>
      <c r="WVC24" s="27"/>
      <c r="WVD24" s="27"/>
      <c r="WVE24" s="27"/>
      <c r="WVF24" s="27"/>
      <c r="WVG24" s="27"/>
      <c r="WVH24" s="28"/>
      <c r="WVI24" s="17"/>
      <c r="WVJ24" s="27"/>
      <c r="WVK24" s="27"/>
      <c r="WVL24" s="27"/>
      <c r="WVM24" s="27"/>
      <c r="WVN24" s="27"/>
      <c r="WVO24" s="27"/>
      <c r="WVP24" s="28"/>
      <c r="WVQ24" s="17"/>
      <c r="WVR24" s="27"/>
      <c r="WVS24" s="27"/>
      <c r="WVT24" s="27"/>
      <c r="WVU24" s="27"/>
      <c r="WVV24" s="27"/>
      <c r="WVW24" s="27"/>
      <c r="WVX24" s="28"/>
      <c r="WVY24" s="17"/>
      <c r="WVZ24" s="27"/>
      <c r="WWA24" s="27"/>
      <c r="WWB24" s="27"/>
      <c r="WWC24" s="27"/>
      <c r="WWD24" s="27"/>
      <c r="WWE24" s="27"/>
      <c r="WWF24" s="28"/>
      <c r="WWG24" s="17"/>
      <c r="WWH24" s="27"/>
      <c r="WWI24" s="27"/>
      <c r="WWJ24" s="27"/>
      <c r="WWK24" s="27"/>
      <c r="WWL24" s="27"/>
      <c r="WWM24" s="27"/>
      <c r="WWN24" s="28"/>
      <c r="WWO24" s="17"/>
      <c r="WWP24" s="27"/>
      <c r="WWQ24" s="27"/>
      <c r="WWR24" s="27"/>
      <c r="WWS24" s="27"/>
      <c r="WWT24" s="27"/>
      <c r="WWU24" s="27"/>
      <c r="WWV24" s="28"/>
      <c r="WWW24" s="17"/>
      <c r="WWX24" s="27"/>
      <c r="WWY24" s="27"/>
      <c r="WWZ24" s="27"/>
      <c r="WXA24" s="27"/>
      <c r="WXB24" s="27"/>
      <c r="WXC24" s="27"/>
      <c r="WXD24" s="28"/>
      <c r="WXE24" s="17"/>
      <c r="WXF24" s="27"/>
      <c r="WXG24" s="27"/>
      <c r="WXH24" s="27"/>
      <c r="WXI24" s="27"/>
      <c r="WXJ24" s="27"/>
      <c r="WXK24" s="27"/>
      <c r="WXL24" s="28"/>
      <c r="WXM24" s="17"/>
      <c r="WXN24" s="27"/>
      <c r="WXO24" s="27"/>
      <c r="WXP24" s="27"/>
      <c r="WXQ24" s="27"/>
      <c r="WXR24" s="27"/>
      <c r="WXS24" s="27"/>
      <c r="WXT24" s="28"/>
      <c r="WXU24" s="17"/>
      <c r="WXV24" s="27"/>
      <c r="WXW24" s="27"/>
      <c r="WXX24" s="27"/>
      <c r="WXY24" s="27"/>
      <c r="WXZ24" s="27"/>
      <c r="WYA24" s="27"/>
      <c r="WYB24" s="28"/>
      <c r="WYC24" s="17"/>
      <c r="WYD24" s="27"/>
      <c r="WYE24" s="27"/>
      <c r="WYF24" s="27"/>
      <c r="WYG24" s="27"/>
      <c r="WYH24" s="27"/>
      <c r="WYI24" s="27"/>
      <c r="WYJ24" s="28"/>
      <c r="WYK24" s="17"/>
      <c r="WYL24" s="27"/>
      <c r="WYM24" s="27"/>
      <c r="WYN24" s="27"/>
      <c r="WYO24" s="27"/>
      <c r="WYP24" s="27"/>
      <c r="WYQ24" s="27"/>
      <c r="WYR24" s="28"/>
      <c r="WYS24" s="17"/>
      <c r="WYT24" s="27"/>
      <c r="WYU24" s="27"/>
      <c r="WYV24" s="27"/>
      <c r="WYW24" s="27"/>
      <c r="WYX24" s="27"/>
      <c r="WYY24" s="27"/>
      <c r="WYZ24" s="28"/>
      <c r="WZA24" s="17"/>
      <c r="WZB24" s="27"/>
      <c r="WZC24" s="27"/>
      <c r="WZD24" s="27"/>
      <c r="WZE24" s="27"/>
      <c r="WZF24" s="27"/>
      <c r="WZG24" s="27"/>
      <c r="WZH24" s="28"/>
      <c r="WZI24" s="17"/>
      <c r="WZJ24" s="27"/>
      <c r="WZK24" s="27"/>
      <c r="WZL24" s="27"/>
      <c r="WZM24" s="27"/>
      <c r="WZN24" s="27"/>
      <c r="WZO24" s="27"/>
      <c r="WZP24" s="28"/>
      <c r="WZQ24" s="17"/>
      <c r="WZR24" s="27"/>
      <c r="WZS24" s="27"/>
      <c r="WZT24" s="27"/>
      <c r="WZU24" s="27"/>
      <c r="WZV24" s="27"/>
      <c r="WZW24" s="27"/>
      <c r="WZX24" s="28"/>
      <c r="WZY24" s="17"/>
      <c r="WZZ24" s="27"/>
      <c r="XAA24" s="27"/>
      <c r="XAB24" s="27"/>
      <c r="XAC24" s="27"/>
      <c r="XAD24" s="27"/>
      <c r="XAE24" s="27"/>
      <c r="XAF24" s="28"/>
      <c r="XAG24" s="17"/>
      <c r="XAH24" s="27"/>
      <c r="XAI24" s="27"/>
      <c r="XAJ24" s="27"/>
      <c r="XAK24" s="27"/>
      <c r="XAL24" s="27"/>
      <c r="XAM24" s="27"/>
      <c r="XAN24" s="28"/>
      <c r="XAO24" s="17"/>
      <c r="XAP24" s="27"/>
      <c r="XAQ24" s="27"/>
      <c r="XAR24" s="27"/>
      <c r="XAS24" s="27"/>
      <c r="XAT24" s="27"/>
      <c r="XAU24" s="27"/>
      <c r="XAV24" s="28"/>
      <c r="XAW24" s="17"/>
      <c r="XAX24" s="27"/>
      <c r="XAY24" s="27"/>
      <c r="XAZ24" s="27"/>
      <c r="XBA24" s="27"/>
      <c r="XBB24" s="27"/>
      <c r="XBC24" s="27"/>
      <c r="XBD24" s="28"/>
      <c r="XBE24" s="17"/>
      <c r="XBF24" s="27"/>
      <c r="XBG24" s="27"/>
      <c r="XBH24" s="27"/>
      <c r="XBI24" s="27"/>
      <c r="XBJ24" s="27"/>
      <c r="XBK24" s="27"/>
      <c r="XBL24" s="28"/>
      <c r="XBM24" s="17"/>
      <c r="XBN24" s="27"/>
      <c r="XBO24" s="27"/>
      <c r="XBP24" s="27"/>
      <c r="XBQ24" s="27"/>
      <c r="XBR24" s="27"/>
      <c r="XBS24" s="27"/>
      <c r="XBT24" s="28"/>
      <c r="XBU24" s="17"/>
      <c r="XBV24" s="27"/>
      <c r="XBW24" s="27"/>
      <c r="XBX24" s="27"/>
      <c r="XBY24" s="27"/>
      <c r="XBZ24" s="27"/>
      <c r="XCA24" s="27"/>
      <c r="XCB24" s="28"/>
      <c r="XCC24" s="17"/>
      <c r="XCD24" s="27"/>
      <c r="XCE24" s="27"/>
      <c r="XCF24" s="27"/>
      <c r="XCG24" s="27"/>
      <c r="XCH24" s="27"/>
      <c r="XCI24" s="27"/>
      <c r="XCJ24" s="28"/>
      <c r="XCK24" s="17"/>
      <c r="XCL24" s="27"/>
      <c r="XCM24" s="27"/>
      <c r="XCN24" s="27"/>
      <c r="XCO24" s="27"/>
      <c r="XCP24" s="27"/>
      <c r="XCQ24" s="27"/>
      <c r="XCR24" s="28"/>
      <c r="XCS24" s="17"/>
      <c r="XCT24" s="27"/>
      <c r="XCU24" s="27"/>
      <c r="XCV24" s="27"/>
      <c r="XCW24" s="27"/>
      <c r="XCX24" s="27"/>
      <c r="XCY24" s="27"/>
      <c r="XCZ24" s="28"/>
      <c r="XDA24" s="17"/>
      <c r="XDB24" s="27"/>
      <c r="XDC24" s="27"/>
      <c r="XDD24" s="27"/>
      <c r="XDE24" s="27"/>
      <c r="XDF24" s="27"/>
      <c r="XDG24" s="27"/>
    </row>
    <row r="25" spans="1:16365" s="58" customFormat="1">
      <c r="A25" s="26"/>
      <c r="B25" s="19" t="s">
        <v>107</v>
      </c>
      <c r="C25" s="20" t="s">
        <v>135</v>
      </c>
      <c r="D25" s="13">
        <v>-10522</v>
      </c>
      <c r="E25" s="13">
        <v>-1976</v>
      </c>
      <c r="F25" s="13">
        <v>-3184</v>
      </c>
      <c r="G25" s="13">
        <v>-5362</v>
      </c>
      <c r="H25" s="13">
        <v>-9879</v>
      </c>
      <c r="I25" s="13">
        <v>-2351</v>
      </c>
      <c r="J25" s="13">
        <v>-3413</v>
      </c>
      <c r="K25" s="13">
        <v>-4115</v>
      </c>
      <c r="L25" s="97">
        <v>6.508755946958189E-2</v>
      </c>
    </row>
    <row r="26" spans="1:16365" s="2" customFormat="1">
      <c r="B26" s="24" t="s">
        <v>130</v>
      </c>
      <c r="C26" s="25" t="s">
        <v>136</v>
      </c>
      <c r="D26" s="18">
        <v>20869</v>
      </c>
      <c r="E26" s="18">
        <v>3950</v>
      </c>
      <c r="F26" s="18">
        <v>6658</v>
      </c>
      <c r="G26" s="18">
        <v>10261</v>
      </c>
      <c r="H26" s="18">
        <v>19138</v>
      </c>
      <c r="I26" s="18">
        <v>4717</v>
      </c>
      <c r="J26" s="18">
        <v>6504</v>
      </c>
      <c r="K26" s="18">
        <v>7917</v>
      </c>
      <c r="L26" s="98">
        <v>9.044832270874692E-2</v>
      </c>
      <c r="M26" s="27"/>
      <c r="N26" s="28"/>
      <c r="O26" s="17"/>
      <c r="P26" s="27"/>
      <c r="Q26" s="27"/>
      <c r="R26" s="27"/>
      <c r="S26" s="27"/>
      <c r="T26" s="27"/>
      <c r="U26" s="27"/>
      <c r="V26" s="28"/>
      <c r="W26" s="17"/>
      <c r="X26" s="27"/>
      <c r="Y26" s="27"/>
      <c r="Z26" s="27"/>
      <c r="AA26" s="27"/>
      <c r="AB26" s="27"/>
      <c r="AC26" s="27"/>
      <c r="AD26" s="28"/>
      <c r="AE26" s="17"/>
      <c r="AF26" s="27"/>
      <c r="AG26" s="27"/>
      <c r="AH26" s="27"/>
      <c r="AI26" s="27"/>
      <c r="AJ26" s="27"/>
      <c r="AK26" s="27"/>
      <c r="AL26" s="28"/>
      <c r="AM26" s="17"/>
      <c r="AN26" s="27"/>
      <c r="AO26" s="27"/>
      <c r="AP26" s="27"/>
      <c r="AQ26" s="27"/>
      <c r="AR26" s="27"/>
      <c r="AS26" s="27"/>
      <c r="AT26" s="28"/>
      <c r="AU26" s="17"/>
      <c r="AV26" s="27"/>
      <c r="AW26" s="27"/>
      <c r="AX26" s="27"/>
      <c r="AY26" s="27"/>
      <c r="AZ26" s="27"/>
      <c r="BA26" s="27"/>
      <c r="BB26" s="28"/>
      <c r="BC26" s="17"/>
      <c r="BD26" s="27"/>
      <c r="BE26" s="27"/>
      <c r="BF26" s="27"/>
      <c r="BG26" s="27"/>
      <c r="BH26" s="27"/>
      <c r="BI26" s="27"/>
      <c r="BJ26" s="28"/>
      <c r="BK26" s="17"/>
      <c r="BL26" s="27"/>
      <c r="BM26" s="27"/>
      <c r="BN26" s="27"/>
      <c r="BO26" s="27"/>
      <c r="BP26" s="27"/>
      <c r="BQ26" s="27"/>
      <c r="BR26" s="28"/>
      <c r="BS26" s="17"/>
      <c r="BT26" s="27"/>
      <c r="BU26" s="27"/>
      <c r="BV26" s="27"/>
      <c r="BW26" s="27"/>
      <c r="BX26" s="27"/>
      <c r="BY26" s="27"/>
      <c r="BZ26" s="28"/>
      <c r="CA26" s="17"/>
      <c r="CB26" s="27"/>
      <c r="CC26" s="27"/>
      <c r="CD26" s="27"/>
      <c r="CE26" s="27"/>
      <c r="CF26" s="27"/>
      <c r="CG26" s="27"/>
      <c r="CH26" s="28"/>
      <c r="CI26" s="17"/>
      <c r="CJ26" s="27"/>
      <c r="CK26" s="27"/>
      <c r="CL26" s="27"/>
      <c r="CM26" s="27"/>
      <c r="CN26" s="27"/>
      <c r="CO26" s="27"/>
      <c r="CP26" s="28"/>
      <c r="CQ26" s="17"/>
      <c r="CR26" s="27"/>
      <c r="CS26" s="27"/>
      <c r="CT26" s="27"/>
      <c r="CU26" s="27"/>
      <c r="CV26" s="27"/>
      <c r="CW26" s="27"/>
      <c r="CX26" s="28"/>
      <c r="CY26" s="17"/>
      <c r="CZ26" s="27"/>
      <c r="DA26" s="27"/>
      <c r="DB26" s="27"/>
      <c r="DC26" s="27"/>
      <c r="DD26" s="27"/>
      <c r="DE26" s="27"/>
      <c r="DF26" s="28"/>
      <c r="DG26" s="17"/>
      <c r="DH26" s="27"/>
      <c r="DI26" s="27"/>
      <c r="DJ26" s="27"/>
      <c r="DK26" s="27"/>
      <c r="DL26" s="27"/>
      <c r="DM26" s="27"/>
      <c r="DN26" s="28"/>
      <c r="DO26" s="17"/>
      <c r="DP26" s="27"/>
      <c r="DQ26" s="27"/>
      <c r="DR26" s="27"/>
      <c r="DS26" s="27"/>
      <c r="DT26" s="27"/>
      <c r="DU26" s="27"/>
      <c r="DV26" s="28"/>
      <c r="DW26" s="17"/>
      <c r="DX26" s="27"/>
      <c r="DY26" s="27"/>
      <c r="DZ26" s="27"/>
      <c r="EA26" s="27"/>
      <c r="EB26" s="27"/>
      <c r="EC26" s="27"/>
      <c r="ED26" s="28"/>
      <c r="EE26" s="17"/>
      <c r="EF26" s="27"/>
      <c r="EG26" s="27"/>
      <c r="EH26" s="27"/>
      <c r="EI26" s="27"/>
      <c r="EJ26" s="27"/>
      <c r="EK26" s="27"/>
      <c r="EL26" s="28"/>
      <c r="EM26" s="17"/>
      <c r="EN26" s="27"/>
      <c r="EO26" s="27"/>
      <c r="EP26" s="27"/>
      <c r="EQ26" s="27"/>
      <c r="ER26" s="27"/>
      <c r="ES26" s="27"/>
      <c r="ET26" s="28"/>
      <c r="EU26" s="17"/>
      <c r="EV26" s="27"/>
      <c r="EW26" s="27"/>
      <c r="EX26" s="27"/>
      <c r="EY26" s="27"/>
      <c r="EZ26" s="27"/>
      <c r="FA26" s="27"/>
      <c r="FB26" s="28"/>
      <c r="FC26" s="17"/>
      <c r="FD26" s="27"/>
      <c r="FE26" s="27"/>
      <c r="FF26" s="27"/>
      <c r="FG26" s="27"/>
      <c r="FH26" s="27"/>
      <c r="FI26" s="27"/>
      <c r="FJ26" s="28"/>
      <c r="FK26" s="17"/>
      <c r="FL26" s="27"/>
      <c r="FM26" s="27"/>
      <c r="FN26" s="27"/>
      <c r="FO26" s="27"/>
      <c r="FP26" s="27"/>
      <c r="FQ26" s="27"/>
      <c r="FR26" s="28"/>
      <c r="FS26" s="17"/>
      <c r="FT26" s="27"/>
      <c r="FU26" s="27"/>
      <c r="FV26" s="27"/>
      <c r="FW26" s="27"/>
      <c r="FX26" s="27"/>
      <c r="FY26" s="27"/>
      <c r="FZ26" s="28"/>
      <c r="GA26" s="17"/>
      <c r="GB26" s="27"/>
      <c r="GC26" s="27"/>
      <c r="GD26" s="27"/>
      <c r="GE26" s="27"/>
      <c r="GF26" s="27"/>
      <c r="GG26" s="27"/>
      <c r="GH26" s="28"/>
      <c r="GI26" s="17"/>
      <c r="GJ26" s="27"/>
      <c r="GK26" s="27"/>
      <c r="GL26" s="27"/>
      <c r="GM26" s="27"/>
      <c r="GN26" s="27"/>
      <c r="GO26" s="27"/>
      <c r="GP26" s="28"/>
      <c r="GQ26" s="17"/>
      <c r="GR26" s="27"/>
      <c r="GS26" s="27"/>
      <c r="GT26" s="27"/>
      <c r="GU26" s="27"/>
      <c r="GV26" s="27"/>
      <c r="GW26" s="27"/>
      <c r="GX26" s="28"/>
      <c r="GY26" s="17"/>
      <c r="GZ26" s="27"/>
      <c r="HA26" s="27"/>
      <c r="HB26" s="27"/>
      <c r="HC26" s="27"/>
      <c r="HD26" s="27"/>
      <c r="HE26" s="27"/>
      <c r="HF26" s="28"/>
      <c r="HG26" s="17"/>
      <c r="HH26" s="27"/>
      <c r="HI26" s="27"/>
      <c r="HJ26" s="27"/>
      <c r="HK26" s="27"/>
      <c r="HL26" s="27"/>
      <c r="HM26" s="27"/>
      <c r="HN26" s="28"/>
      <c r="HO26" s="17"/>
      <c r="HP26" s="27"/>
      <c r="HQ26" s="27"/>
      <c r="HR26" s="27"/>
      <c r="HS26" s="27"/>
      <c r="HT26" s="27"/>
      <c r="HU26" s="27"/>
      <c r="HV26" s="28"/>
      <c r="HW26" s="17"/>
      <c r="HX26" s="27"/>
      <c r="HY26" s="27"/>
      <c r="HZ26" s="27"/>
      <c r="IA26" s="27"/>
      <c r="IB26" s="27"/>
      <c r="IC26" s="27"/>
      <c r="ID26" s="28"/>
      <c r="IE26" s="17"/>
      <c r="IF26" s="27"/>
      <c r="IG26" s="27"/>
      <c r="IH26" s="27"/>
      <c r="II26" s="27"/>
      <c r="IJ26" s="27"/>
      <c r="IK26" s="27"/>
      <c r="IL26" s="28"/>
      <c r="IM26" s="17"/>
      <c r="IN26" s="27"/>
      <c r="IO26" s="27"/>
      <c r="IP26" s="27"/>
      <c r="IQ26" s="27"/>
      <c r="IR26" s="27"/>
      <c r="IS26" s="27"/>
      <c r="IT26" s="28"/>
      <c r="IU26" s="17"/>
      <c r="IV26" s="27"/>
      <c r="IW26" s="27"/>
      <c r="IX26" s="27"/>
      <c r="IY26" s="27"/>
      <c r="IZ26" s="27"/>
      <c r="JA26" s="27"/>
      <c r="JB26" s="28"/>
      <c r="JC26" s="17"/>
      <c r="JD26" s="27"/>
      <c r="JE26" s="27"/>
      <c r="JF26" s="27"/>
      <c r="JG26" s="27"/>
      <c r="JH26" s="27"/>
      <c r="JI26" s="27"/>
      <c r="JJ26" s="28"/>
      <c r="JK26" s="17"/>
      <c r="JL26" s="27"/>
      <c r="JM26" s="27"/>
      <c r="JN26" s="27"/>
      <c r="JO26" s="27"/>
      <c r="JP26" s="27"/>
      <c r="JQ26" s="27"/>
      <c r="JR26" s="28"/>
      <c r="JS26" s="17"/>
      <c r="JT26" s="27"/>
      <c r="JU26" s="27"/>
      <c r="JV26" s="27"/>
      <c r="JW26" s="27"/>
      <c r="JX26" s="27"/>
      <c r="JY26" s="27"/>
      <c r="JZ26" s="28"/>
      <c r="KA26" s="17"/>
      <c r="KB26" s="27"/>
      <c r="KC26" s="27"/>
      <c r="KD26" s="27"/>
      <c r="KE26" s="27"/>
      <c r="KF26" s="27"/>
      <c r="KG26" s="27"/>
      <c r="KH26" s="28"/>
      <c r="KI26" s="17"/>
      <c r="KJ26" s="27"/>
      <c r="KK26" s="27"/>
      <c r="KL26" s="27"/>
      <c r="KM26" s="27"/>
      <c r="KN26" s="27"/>
      <c r="KO26" s="27"/>
      <c r="KP26" s="28"/>
      <c r="KQ26" s="17"/>
      <c r="KR26" s="27"/>
      <c r="KS26" s="27"/>
      <c r="KT26" s="27"/>
      <c r="KU26" s="27"/>
      <c r="KV26" s="27"/>
      <c r="KW26" s="27"/>
      <c r="KX26" s="28"/>
      <c r="KY26" s="17"/>
      <c r="KZ26" s="27"/>
      <c r="LA26" s="27"/>
      <c r="LB26" s="27"/>
      <c r="LC26" s="27"/>
      <c r="LD26" s="27"/>
      <c r="LE26" s="27"/>
      <c r="LF26" s="28"/>
      <c r="LG26" s="17"/>
      <c r="LH26" s="27"/>
      <c r="LI26" s="27"/>
      <c r="LJ26" s="27"/>
      <c r="LK26" s="27"/>
      <c r="LL26" s="27"/>
      <c r="LM26" s="27"/>
      <c r="LN26" s="28"/>
      <c r="LO26" s="17"/>
      <c r="LP26" s="27"/>
      <c r="LQ26" s="27"/>
      <c r="LR26" s="27"/>
      <c r="LS26" s="27"/>
      <c r="LT26" s="27"/>
      <c r="LU26" s="27"/>
      <c r="LV26" s="28"/>
      <c r="LW26" s="17"/>
      <c r="LX26" s="27"/>
      <c r="LY26" s="27"/>
      <c r="LZ26" s="27"/>
      <c r="MA26" s="27"/>
      <c r="MB26" s="27"/>
      <c r="MC26" s="27"/>
      <c r="MD26" s="28"/>
      <c r="ME26" s="17"/>
      <c r="MF26" s="27"/>
      <c r="MG26" s="27"/>
      <c r="MH26" s="27"/>
      <c r="MI26" s="27"/>
      <c r="MJ26" s="27"/>
      <c r="MK26" s="27"/>
      <c r="ML26" s="28"/>
      <c r="MM26" s="17"/>
      <c r="MN26" s="27"/>
      <c r="MO26" s="27"/>
      <c r="MP26" s="27"/>
      <c r="MQ26" s="27"/>
      <c r="MR26" s="27"/>
      <c r="MS26" s="27"/>
      <c r="MT26" s="28"/>
      <c r="MU26" s="17"/>
      <c r="MV26" s="27"/>
      <c r="MW26" s="27"/>
      <c r="MX26" s="27"/>
      <c r="MY26" s="27"/>
      <c r="MZ26" s="27"/>
      <c r="NA26" s="27"/>
      <c r="NB26" s="28"/>
      <c r="NC26" s="17"/>
      <c r="ND26" s="27"/>
      <c r="NE26" s="27"/>
      <c r="NF26" s="27"/>
      <c r="NG26" s="27"/>
      <c r="NH26" s="27"/>
      <c r="NI26" s="27"/>
      <c r="NJ26" s="28"/>
      <c r="NK26" s="17"/>
      <c r="NL26" s="27"/>
      <c r="NM26" s="27"/>
      <c r="NN26" s="27"/>
      <c r="NO26" s="27"/>
      <c r="NP26" s="27"/>
      <c r="NQ26" s="27"/>
      <c r="NR26" s="28"/>
      <c r="NS26" s="17"/>
      <c r="NT26" s="27"/>
      <c r="NU26" s="27"/>
      <c r="NV26" s="27"/>
      <c r="NW26" s="27"/>
      <c r="NX26" s="27"/>
      <c r="NY26" s="27"/>
      <c r="NZ26" s="28"/>
      <c r="OA26" s="17"/>
      <c r="OB26" s="27"/>
      <c r="OC26" s="27"/>
      <c r="OD26" s="27"/>
      <c r="OE26" s="27"/>
      <c r="OF26" s="27"/>
      <c r="OG26" s="27"/>
      <c r="OH26" s="28"/>
      <c r="OI26" s="17"/>
      <c r="OJ26" s="27"/>
      <c r="OK26" s="27"/>
      <c r="OL26" s="27"/>
      <c r="OM26" s="27"/>
      <c r="ON26" s="27"/>
      <c r="OO26" s="27"/>
      <c r="OP26" s="28"/>
      <c r="OQ26" s="17"/>
      <c r="OR26" s="27"/>
      <c r="OS26" s="27"/>
      <c r="OT26" s="27"/>
      <c r="OU26" s="27"/>
      <c r="OV26" s="27"/>
      <c r="OW26" s="27"/>
      <c r="OX26" s="28"/>
      <c r="OY26" s="17"/>
      <c r="OZ26" s="27"/>
      <c r="PA26" s="27"/>
      <c r="PB26" s="27"/>
      <c r="PC26" s="27"/>
      <c r="PD26" s="27"/>
      <c r="PE26" s="27"/>
      <c r="PF26" s="28"/>
      <c r="PG26" s="17"/>
      <c r="PH26" s="27"/>
      <c r="PI26" s="27"/>
      <c r="PJ26" s="27"/>
      <c r="PK26" s="27"/>
      <c r="PL26" s="27"/>
      <c r="PM26" s="27"/>
      <c r="PN26" s="28"/>
      <c r="PO26" s="17"/>
      <c r="PP26" s="27"/>
      <c r="PQ26" s="27"/>
      <c r="PR26" s="27"/>
      <c r="PS26" s="27"/>
      <c r="PT26" s="27"/>
      <c r="PU26" s="27"/>
      <c r="PV26" s="28"/>
      <c r="PW26" s="17"/>
      <c r="PX26" s="27"/>
      <c r="PY26" s="27"/>
      <c r="PZ26" s="27"/>
      <c r="QA26" s="27"/>
      <c r="QB26" s="27"/>
      <c r="QC26" s="27"/>
      <c r="QD26" s="28"/>
      <c r="QE26" s="17"/>
      <c r="QF26" s="27"/>
      <c r="QG26" s="27"/>
      <c r="QH26" s="27"/>
      <c r="QI26" s="27"/>
      <c r="QJ26" s="27"/>
      <c r="QK26" s="27"/>
      <c r="QL26" s="28"/>
      <c r="QM26" s="17"/>
      <c r="QN26" s="27"/>
      <c r="QO26" s="27"/>
      <c r="QP26" s="27"/>
      <c r="QQ26" s="27"/>
      <c r="QR26" s="27"/>
      <c r="QS26" s="27"/>
      <c r="QT26" s="28"/>
      <c r="QU26" s="17"/>
      <c r="QV26" s="27"/>
      <c r="QW26" s="27"/>
      <c r="QX26" s="27"/>
      <c r="QY26" s="27"/>
      <c r="QZ26" s="27"/>
      <c r="RA26" s="27"/>
      <c r="RB26" s="28"/>
      <c r="RC26" s="17"/>
      <c r="RD26" s="27"/>
      <c r="RE26" s="27"/>
      <c r="RF26" s="27"/>
      <c r="RG26" s="27"/>
      <c r="RH26" s="27"/>
      <c r="RI26" s="27"/>
      <c r="RJ26" s="28"/>
      <c r="RK26" s="17"/>
      <c r="RL26" s="27"/>
      <c r="RM26" s="27"/>
      <c r="RN26" s="27"/>
      <c r="RO26" s="27"/>
      <c r="RP26" s="27"/>
      <c r="RQ26" s="27"/>
      <c r="RR26" s="28"/>
      <c r="RS26" s="17"/>
      <c r="RT26" s="27"/>
      <c r="RU26" s="27"/>
      <c r="RV26" s="27"/>
      <c r="RW26" s="27"/>
      <c r="RX26" s="27"/>
      <c r="RY26" s="27"/>
      <c r="RZ26" s="28"/>
      <c r="SA26" s="17"/>
      <c r="SB26" s="27"/>
      <c r="SC26" s="27"/>
      <c r="SD26" s="27"/>
      <c r="SE26" s="27"/>
      <c r="SF26" s="27"/>
      <c r="SG26" s="27"/>
      <c r="SH26" s="28"/>
      <c r="SI26" s="17"/>
      <c r="SJ26" s="27"/>
      <c r="SK26" s="27"/>
      <c r="SL26" s="27"/>
      <c r="SM26" s="27"/>
      <c r="SN26" s="27"/>
      <c r="SO26" s="27"/>
      <c r="SP26" s="28"/>
      <c r="SQ26" s="17"/>
      <c r="SR26" s="27"/>
      <c r="SS26" s="27"/>
      <c r="ST26" s="27"/>
      <c r="SU26" s="27"/>
      <c r="SV26" s="27"/>
      <c r="SW26" s="27"/>
      <c r="SX26" s="28"/>
      <c r="SY26" s="17"/>
      <c r="SZ26" s="27"/>
      <c r="TA26" s="27"/>
      <c r="TB26" s="27"/>
      <c r="TC26" s="27"/>
      <c r="TD26" s="27"/>
      <c r="TE26" s="27"/>
      <c r="TF26" s="28"/>
      <c r="TG26" s="17"/>
      <c r="TH26" s="27"/>
      <c r="TI26" s="27"/>
      <c r="TJ26" s="27"/>
      <c r="TK26" s="27"/>
      <c r="TL26" s="27"/>
      <c r="TM26" s="27"/>
      <c r="TN26" s="28"/>
      <c r="TO26" s="17"/>
      <c r="TP26" s="27"/>
      <c r="TQ26" s="27"/>
      <c r="TR26" s="27"/>
      <c r="TS26" s="27"/>
      <c r="TT26" s="27"/>
      <c r="TU26" s="27"/>
      <c r="TV26" s="28"/>
      <c r="TW26" s="17"/>
      <c r="TX26" s="27"/>
      <c r="TY26" s="27"/>
      <c r="TZ26" s="27"/>
      <c r="UA26" s="27"/>
      <c r="UB26" s="27"/>
      <c r="UC26" s="27"/>
      <c r="UD26" s="28"/>
      <c r="UE26" s="17"/>
      <c r="UF26" s="27"/>
      <c r="UG26" s="27"/>
      <c r="UH26" s="27"/>
      <c r="UI26" s="27"/>
      <c r="UJ26" s="27"/>
      <c r="UK26" s="27"/>
      <c r="UL26" s="28"/>
      <c r="UM26" s="17"/>
      <c r="UN26" s="27"/>
      <c r="UO26" s="27"/>
      <c r="UP26" s="27"/>
      <c r="UQ26" s="27"/>
      <c r="UR26" s="27"/>
      <c r="US26" s="27"/>
      <c r="UT26" s="28"/>
      <c r="UU26" s="17"/>
      <c r="UV26" s="27"/>
      <c r="UW26" s="27"/>
      <c r="UX26" s="27"/>
      <c r="UY26" s="27"/>
      <c r="UZ26" s="27"/>
      <c r="VA26" s="27"/>
      <c r="VB26" s="28"/>
      <c r="VC26" s="17"/>
      <c r="VD26" s="27"/>
      <c r="VE26" s="27"/>
      <c r="VF26" s="27"/>
      <c r="VG26" s="27"/>
      <c r="VH26" s="27"/>
      <c r="VI26" s="27"/>
      <c r="VJ26" s="28"/>
      <c r="VK26" s="17"/>
      <c r="VL26" s="27"/>
      <c r="VM26" s="27"/>
      <c r="VN26" s="27"/>
      <c r="VO26" s="27"/>
      <c r="VP26" s="27"/>
      <c r="VQ26" s="27"/>
      <c r="VR26" s="28"/>
      <c r="VS26" s="17"/>
      <c r="VT26" s="27"/>
      <c r="VU26" s="27"/>
      <c r="VV26" s="27"/>
      <c r="VW26" s="27"/>
      <c r="VX26" s="27"/>
      <c r="VY26" s="27"/>
      <c r="VZ26" s="28"/>
      <c r="WA26" s="17"/>
      <c r="WB26" s="27"/>
      <c r="WC26" s="27"/>
      <c r="WD26" s="27"/>
      <c r="WE26" s="27"/>
      <c r="WF26" s="27"/>
      <c r="WG26" s="27"/>
      <c r="WH26" s="28"/>
      <c r="WI26" s="17"/>
      <c r="WJ26" s="27"/>
      <c r="WK26" s="27"/>
      <c r="WL26" s="27"/>
      <c r="WM26" s="27"/>
      <c r="WN26" s="27"/>
      <c r="WO26" s="27"/>
      <c r="WP26" s="28"/>
      <c r="WQ26" s="17"/>
      <c r="WR26" s="27"/>
      <c r="WS26" s="27"/>
      <c r="WT26" s="27"/>
      <c r="WU26" s="27"/>
      <c r="WV26" s="27"/>
      <c r="WW26" s="27"/>
      <c r="WX26" s="28"/>
      <c r="WY26" s="17"/>
      <c r="WZ26" s="27"/>
      <c r="XA26" s="27"/>
      <c r="XB26" s="27"/>
      <c r="XC26" s="27"/>
      <c r="XD26" s="27"/>
      <c r="XE26" s="27"/>
      <c r="XF26" s="28"/>
      <c r="XG26" s="17"/>
      <c r="XH26" s="27"/>
      <c r="XI26" s="27"/>
      <c r="XJ26" s="27"/>
      <c r="XK26" s="27"/>
      <c r="XL26" s="27"/>
      <c r="XM26" s="27"/>
      <c r="XN26" s="28"/>
      <c r="XO26" s="17"/>
      <c r="XP26" s="27"/>
      <c r="XQ26" s="27"/>
      <c r="XR26" s="27"/>
      <c r="XS26" s="27"/>
      <c r="XT26" s="27"/>
      <c r="XU26" s="27"/>
      <c r="XV26" s="28"/>
      <c r="XW26" s="17"/>
      <c r="XX26" s="27"/>
      <c r="XY26" s="27"/>
      <c r="XZ26" s="27"/>
      <c r="YA26" s="27"/>
      <c r="YB26" s="27"/>
      <c r="YC26" s="27"/>
      <c r="YD26" s="28"/>
      <c r="YE26" s="17"/>
      <c r="YF26" s="27"/>
      <c r="YG26" s="27"/>
      <c r="YH26" s="27"/>
      <c r="YI26" s="27"/>
      <c r="YJ26" s="27"/>
      <c r="YK26" s="27"/>
      <c r="YL26" s="28"/>
      <c r="YM26" s="17"/>
      <c r="YN26" s="27"/>
      <c r="YO26" s="27"/>
      <c r="YP26" s="27"/>
      <c r="YQ26" s="27"/>
      <c r="YR26" s="27"/>
      <c r="YS26" s="27"/>
      <c r="YT26" s="28"/>
      <c r="YU26" s="17"/>
      <c r="YV26" s="27"/>
      <c r="YW26" s="27"/>
      <c r="YX26" s="27"/>
      <c r="YY26" s="27"/>
      <c r="YZ26" s="27"/>
      <c r="ZA26" s="27"/>
      <c r="ZB26" s="28"/>
      <c r="ZC26" s="17"/>
      <c r="ZD26" s="27"/>
      <c r="ZE26" s="27"/>
      <c r="ZF26" s="27"/>
      <c r="ZG26" s="27"/>
      <c r="ZH26" s="27"/>
      <c r="ZI26" s="27"/>
      <c r="ZJ26" s="28"/>
      <c r="ZK26" s="17"/>
      <c r="ZL26" s="27"/>
      <c r="ZM26" s="27"/>
      <c r="ZN26" s="27"/>
      <c r="ZO26" s="27"/>
      <c r="ZP26" s="27"/>
      <c r="ZQ26" s="27"/>
      <c r="ZR26" s="28"/>
      <c r="ZS26" s="17"/>
      <c r="ZT26" s="27"/>
      <c r="ZU26" s="27"/>
      <c r="ZV26" s="27"/>
      <c r="ZW26" s="27"/>
      <c r="ZX26" s="27"/>
      <c r="ZY26" s="27"/>
      <c r="ZZ26" s="28"/>
      <c r="AAA26" s="17"/>
      <c r="AAB26" s="27"/>
      <c r="AAC26" s="27"/>
      <c r="AAD26" s="27"/>
      <c r="AAE26" s="27"/>
      <c r="AAF26" s="27"/>
      <c r="AAG26" s="27"/>
      <c r="AAH26" s="28"/>
      <c r="AAI26" s="17"/>
      <c r="AAJ26" s="27"/>
      <c r="AAK26" s="27"/>
      <c r="AAL26" s="27"/>
      <c r="AAM26" s="27"/>
      <c r="AAN26" s="27"/>
      <c r="AAO26" s="27"/>
      <c r="AAP26" s="28"/>
      <c r="AAQ26" s="17"/>
      <c r="AAR26" s="27"/>
      <c r="AAS26" s="27"/>
      <c r="AAT26" s="27"/>
      <c r="AAU26" s="27"/>
      <c r="AAV26" s="27"/>
      <c r="AAW26" s="27"/>
      <c r="AAX26" s="28"/>
      <c r="AAY26" s="17"/>
      <c r="AAZ26" s="27"/>
      <c r="ABA26" s="27"/>
      <c r="ABB26" s="27"/>
      <c r="ABC26" s="27"/>
      <c r="ABD26" s="27"/>
      <c r="ABE26" s="27"/>
      <c r="ABF26" s="28"/>
      <c r="ABG26" s="17"/>
      <c r="ABH26" s="27"/>
      <c r="ABI26" s="27"/>
      <c r="ABJ26" s="27"/>
      <c r="ABK26" s="27"/>
      <c r="ABL26" s="27"/>
      <c r="ABM26" s="27"/>
      <c r="ABN26" s="28"/>
      <c r="ABO26" s="17"/>
      <c r="ABP26" s="27"/>
      <c r="ABQ26" s="27"/>
      <c r="ABR26" s="27"/>
      <c r="ABS26" s="27"/>
      <c r="ABT26" s="27"/>
      <c r="ABU26" s="27"/>
      <c r="ABV26" s="28"/>
      <c r="ABW26" s="17"/>
      <c r="ABX26" s="27"/>
      <c r="ABY26" s="27"/>
      <c r="ABZ26" s="27"/>
      <c r="ACA26" s="27"/>
      <c r="ACB26" s="27"/>
      <c r="ACC26" s="27"/>
      <c r="ACD26" s="28"/>
      <c r="ACE26" s="17"/>
      <c r="ACF26" s="27"/>
      <c r="ACG26" s="27"/>
      <c r="ACH26" s="27"/>
      <c r="ACI26" s="27"/>
      <c r="ACJ26" s="27"/>
      <c r="ACK26" s="27"/>
      <c r="ACL26" s="28"/>
      <c r="ACM26" s="17"/>
      <c r="ACN26" s="27"/>
      <c r="ACO26" s="27"/>
      <c r="ACP26" s="27"/>
      <c r="ACQ26" s="27"/>
      <c r="ACR26" s="27"/>
      <c r="ACS26" s="27"/>
      <c r="ACT26" s="28"/>
      <c r="ACU26" s="17"/>
      <c r="ACV26" s="27"/>
      <c r="ACW26" s="27"/>
      <c r="ACX26" s="27"/>
      <c r="ACY26" s="27"/>
      <c r="ACZ26" s="27"/>
      <c r="ADA26" s="27"/>
      <c r="ADB26" s="28"/>
      <c r="ADC26" s="17"/>
      <c r="ADD26" s="27"/>
      <c r="ADE26" s="27"/>
      <c r="ADF26" s="27"/>
      <c r="ADG26" s="27"/>
      <c r="ADH26" s="27"/>
      <c r="ADI26" s="27"/>
      <c r="ADJ26" s="28"/>
      <c r="ADK26" s="17"/>
      <c r="ADL26" s="27"/>
      <c r="ADM26" s="27"/>
      <c r="ADN26" s="27"/>
      <c r="ADO26" s="27"/>
      <c r="ADP26" s="27"/>
      <c r="ADQ26" s="27"/>
      <c r="ADR26" s="28"/>
      <c r="ADS26" s="17"/>
      <c r="ADT26" s="27"/>
      <c r="ADU26" s="27"/>
      <c r="ADV26" s="27"/>
      <c r="ADW26" s="27"/>
      <c r="ADX26" s="27"/>
      <c r="ADY26" s="27"/>
      <c r="ADZ26" s="28"/>
      <c r="AEA26" s="17"/>
      <c r="AEB26" s="27"/>
      <c r="AEC26" s="27"/>
      <c r="AED26" s="27"/>
      <c r="AEE26" s="27"/>
      <c r="AEF26" s="27"/>
      <c r="AEG26" s="27"/>
      <c r="AEH26" s="28"/>
      <c r="AEI26" s="17"/>
      <c r="AEJ26" s="27"/>
      <c r="AEK26" s="27"/>
      <c r="AEL26" s="27"/>
      <c r="AEM26" s="27"/>
      <c r="AEN26" s="27"/>
      <c r="AEO26" s="27"/>
      <c r="AEP26" s="28"/>
      <c r="AEQ26" s="17"/>
      <c r="AER26" s="27"/>
      <c r="AES26" s="27"/>
      <c r="AET26" s="27"/>
      <c r="AEU26" s="27"/>
      <c r="AEV26" s="27"/>
      <c r="AEW26" s="27"/>
      <c r="AEX26" s="28"/>
      <c r="AEY26" s="17"/>
      <c r="AEZ26" s="27"/>
      <c r="AFA26" s="27"/>
      <c r="AFB26" s="27"/>
      <c r="AFC26" s="27"/>
      <c r="AFD26" s="27"/>
      <c r="AFE26" s="27"/>
      <c r="AFF26" s="28"/>
      <c r="AFG26" s="17"/>
      <c r="AFH26" s="27"/>
      <c r="AFI26" s="27"/>
      <c r="AFJ26" s="27"/>
      <c r="AFK26" s="27"/>
      <c r="AFL26" s="27"/>
      <c r="AFM26" s="27"/>
      <c r="AFN26" s="28"/>
      <c r="AFO26" s="17"/>
      <c r="AFP26" s="27"/>
      <c r="AFQ26" s="27"/>
      <c r="AFR26" s="27"/>
      <c r="AFS26" s="27"/>
      <c r="AFT26" s="27"/>
      <c r="AFU26" s="27"/>
      <c r="AFV26" s="28"/>
      <c r="AFW26" s="17"/>
      <c r="AFX26" s="27"/>
      <c r="AFY26" s="27"/>
      <c r="AFZ26" s="27"/>
      <c r="AGA26" s="27"/>
      <c r="AGB26" s="27"/>
      <c r="AGC26" s="27"/>
      <c r="AGD26" s="28"/>
      <c r="AGE26" s="17"/>
      <c r="AGF26" s="27"/>
      <c r="AGG26" s="27"/>
      <c r="AGH26" s="27"/>
      <c r="AGI26" s="27"/>
      <c r="AGJ26" s="27"/>
      <c r="AGK26" s="27"/>
      <c r="AGL26" s="28"/>
      <c r="AGM26" s="17"/>
      <c r="AGN26" s="27"/>
      <c r="AGO26" s="27"/>
      <c r="AGP26" s="27"/>
      <c r="AGQ26" s="27"/>
      <c r="AGR26" s="27"/>
      <c r="AGS26" s="27"/>
      <c r="AGT26" s="28"/>
      <c r="AGU26" s="17"/>
      <c r="AGV26" s="27"/>
      <c r="AGW26" s="27"/>
      <c r="AGX26" s="27"/>
      <c r="AGY26" s="27"/>
      <c r="AGZ26" s="27"/>
      <c r="AHA26" s="27"/>
      <c r="AHB26" s="28"/>
      <c r="AHC26" s="17"/>
      <c r="AHD26" s="27"/>
      <c r="AHE26" s="27"/>
      <c r="AHF26" s="27"/>
      <c r="AHG26" s="27"/>
      <c r="AHH26" s="27"/>
      <c r="AHI26" s="27"/>
      <c r="AHJ26" s="28"/>
      <c r="AHK26" s="17"/>
      <c r="AHL26" s="27"/>
      <c r="AHM26" s="27"/>
      <c r="AHN26" s="27"/>
      <c r="AHO26" s="27"/>
      <c r="AHP26" s="27"/>
      <c r="AHQ26" s="27"/>
      <c r="AHR26" s="28"/>
      <c r="AHS26" s="17"/>
      <c r="AHT26" s="27"/>
      <c r="AHU26" s="27"/>
      <c r="AHV26" s="27"/>
      <c r="AHW26" s="27"/>
      <c r="AHX26" s="27"/>
      <c r="AHY26" s="27"/>
      <c r="AHZ26" s="28"/>
      <c r="AIA26" s="17"/>
      <c r="AIB26" s="27"/>
      <c r="AIC26" s="27"/>
      <c r="AID26" s="27"/>
      <c r="AIE26" s="27"/>
      <c r="AIF26" s="27"/>
      <c r="AIG26" s="27"/>
      <c r="AIH26" s="28"/>
      <c r="AII26" s="17"/>
      <c r="AIJ26" s="27"/>
      <c r="AIK26" s="27"/>
      <c r="AIL26" s="27"/>
      <c r="AIM26" s="27"/>
      <c r="AIN26" s="27"/>
      <c r="AIO26" s="27"/>
      <c r="AIP26" s="28"/>
      <c r="AIQ26" s="17"/>
      <c r="AIR26" s="27"/>
      <c r="AIS26" s="27"/>
      <c r="AIT26" s="27"/>
      <c r="AIU26" s="27"/>
      <c r="AIV26" s="27"/>
      <c r="AIW26" s="27"/>
      <c r="AIX26" s="28"/>
      <c r="AIY26" s="17"/>
      <c r="AIZ26" s="27"/>
      <c r="AJA26" s="27"/>
      <c r="AJB26" s="27"/>
      <c r="AJC26" s="27"/>
      <c r="AJD26" s="27"/>
      <c r="AJE26" s="27"/>
      <c r="AJF26" s="28"/>
      <c r="AJG26" s="17"/>
      <c r="AJH26" s="27"/>
      <c r="AJI26" s="27"/>
      <c r="AJJ26" s="27"/>
      <c r="AJK26" s="27"/>
      <c r="AJL26" s="27"/>
      <c r="AJM26" s="27"/>
      <c r="AJN26" s="28"/>
      <c r="AJO26" s="17"/>
      <c r="AJP26" s="27"/>
      <c r="AJQ26" s="27"/>
      <c r="AJR26" s="27"/>
      <c r="AJS26" s="27"/>
      <c r="AJT26" s="27"/>
      <c r="AJU26" s="27"/>
      <c r="AJV26" s="28"/>
      <c r="AJW26" s="17"/>
      <c r="AJX26" s="27"/>
      <c r="AJY26" s="27"/>
      <c r="AJZ26" s="27"/>
      <c r="AKA26" s="27"/>
      <c r="AKB26" s="27"/>
      <c r="AKC26" s="27"/>
      <c r="AKD26" s="28"/>
      <c r="AKE26" s="17"/>
      <c r="AKF26" s="27"/>
      <c r="AKG26" s="27"/>
      <c r="AKH26" s="27"/>
      <c r="AKI26" s="27"/>
      <c r="AKJ26" s="27"/>
      <c r="AKK26" s="27"/>
      <c r="AKL26" s="28"/>
      <c r="AKM26" s="17"/>
      <c r="AKN26" s="27"/>
      <c r="AKO26" s="27"/>
      <c r="AKP26" s="27"/>
      <c r="AKQ26" s="27"/>
      <c r="AKR26" s="27"/>
      <c r="AKS26" s="27"/>
      <c r="AKT26" s="28"/>
      <c r="AKU26" s="17"/>
      <c r="AKV26" s="27"/>
      <c r="AKW26" s="27"/>
      <c r="AKX26" s="27"/>
      <c r="AKY26" s="27"/>
      <c r="AKZ26" s="27"/>
      <c r="ALA26" s="27"/>
      <c r="ALB26" s="28"/>
      <c r="ALC26" s="17"/>
      <c r="ALD26" s="27"/>
      <c r="ALE26" s="27"/>
      <c r="ALF26" s="27"/>
      <c r="ALG26" s="27"/>
      <c r="ALH26" s="27"/>
      <c r="ALI26" s="27"/>
      <c r="ALJ26" s="28"/>
      <c r="ALK26" s="17"/>
      <c r="ALL26" s="27"/>
      <c r="ALM26" s="27"/>
      <c r="ALN26" s="27"/>
      <c r="ALO26" s="27"/>
      <c r="ALP26" s="27"/>
      <c r="ALQ26" s="27"/>
      <c r="ALR26" s="28"/>
      <c r="ALS26" s="17"/>
      <c r="ALT26" s="27"/>
      <c r="ALU26" s="27"/>
      <c r="ALV26" s="27"/>
      <c r="ALW26" s="27"/>
      <c r="ALX26" s="27"/>
      <c r="ALY26" s="27"/>
      <c r="ALZ26" s="28"/>
      <c r="AMA26" s="17"/>
      <c r="AMB26" s="27"/>
      <c r="AMC26" s="27"/>
      <c r="AMD26" s="27"/>
      <c r="AME26" s="27"/>
      <c r="AMF26" s="27"/>
      <c r="AMG26" s="27"/>
      <c r="AMH26" s="28"/>
      <c r="AMI26" s="17"/>
      <c r="AMJ26" s="27"/>
      <c r="AMK26" s="27"/>
      <c r="AML26" s="27"/>
      <c r="AMM26" s="27"/>
      <c r="AMN26" s="27"/>
      <c r="AMO26" s="27"/>
      <c r="AMP26" s="28"/>
      <c r="AMQ26" s="17"/>
      <c r="AMR26" s="27"/>
      <c r="AMS26" s="27"/>
      <c r="AMT26" s="27"/>
      <c r="AMU26" s="27"/>
      <c r="AMV26" s="27"/>
      <c r="AMW26" s="27"/>
      <c r="AMX26" s="28"/>
      <c r="AMY26" s="17"/>
      <c r="AMZ26" s="27"/>
      <c r="ANA26" s="27"/>
      <c r="ANB26" s="27"/>
      <c r="ANC26" s="27"/>
      <c r="AND26" s="27"/>
      <c r="ANE26" s="27"/>
      <c r="ANF26" s="28"/>
      <c r="ANG26" s="17"/>
      <c r="ANH26" s="27"/>
      <c r="ANI26" s="27"/>
      <c r="ANJ26" s="27"/>
      <c r="ANK26" s="27"/>
      <c r="ANL26" s="27"/>
      <c r="ANM26" s="27"/>
      <c r="ANN26" s="28"/>
      <c r="ANO26" s="17"/>
      <c r="ANP26" s="27"/>
      <c r="ANQ26" s="27"/>
      <c r="ANR26" s="27"/>
      <c r="ANS26" s="27"/>
      <c r="ANT26" s="27"/>
      <c r="ANU26" s="27"/>
      <c r="ANV26" s="28"/>
      <c r="ANW26" s="17"/>
      <c r="ANX26" s="27"/>
      <c r="ANY26" s="27"/>
      <c r="ANZ26" s="27"/>
      <c r="AOA26" s="27"/>
      <c r="AOB26" s="27"/>
      <c r="AOC26" s="27"/>
      <c r="AOD26" s="28"/>
      <c r="AOE26" s="17"/>
      <c r="AOF26" s="27"/>
      <c r="AOG26" s="27"/>
      <c r="AOH26" s="27"/>
      <c r="AOI26" s="27"/>
      <c r="AOJ26" s="27"/>
      <c r="AOK26" s="27"/>
      <c r="AOL26" s="28"/>
      <c r="AOM26" s="17"/>
      <c r="AON26" s="27"/>
      <c r="AOO26" s="27"/>
      <c r="AOP26" s="27"/>
      <c r="AOQ26" s="27"/>
      <c r="AOR26" s="27"/>
      <c r="AOS26" s="27"/>
      <c r="AOT26" s="28"/>
      <c r="AOU26" s="17"/>
      <c r="AOV26" s="27"/>
      <c r="AOW26" s="27"/>
      <c r="AOX26" s="27"/>
      <c r="AOY26" s="27"/>
      <c r="AOZ26" s="27"/>
      <c r="APA26" s="27"/>
      <c r="APB26" s="28"/>
      <c r="APC26" s="17"/>
      <c r="APD26" s="27"/>
      <c r="APE26" s="27"/>
      <c r="APF26" s="27"/>
      <c r="APG26" s="27"/>
      <c r="APH26" s="27"/>
      <c r="API26" s="27"/>
      <c r="APJ26" s="28"/>
      <c r="APK26" s="17"/>
      <c r="APL26" s="27"/>
      <c r="APM26" s="27"/>
      <c r="APN26" s="27"/>
      <c r="APO26" s="27"/>
      <c r="APP26" s="27"/>
      <c r="APQ26" s="27"/>
      <c r="APR26" s="28"/>
      <c r="APS26" s="17"/>
      <c r="APT26" s="27"/>
      <c r="APU26" s="27"/>
      <c r="APV26" s="27"/>
      <c r="APW26" s="27"/>
      <c r="APX26" s="27"/>
      <c r="APY26" s="27"/>
      <c r="APZ26" s="28"/>
      <c r="AQA26" s="17"/>
      <c r="AQB26" s="27"/>
      <c r="AQC26" s="27"/>
      <c r="AQD26" s="27"/>
      <c r="AQE26" s="27"/>
      <c r="AQF26" s="27"/>
      <c r="AQG26" s="27"/>
      <c r="AQH26" s="28"/>
      <c r="AQI26" s="17"/>
      <c r="AQJ26" s="27"/>
      <c r="AQK26" s="27"/>
      <c r="AQL26" s="27"/>
      <c r="AQM26" s="27"/>
      <c r="AQN26" s="27"/>
      <c r="AQO26" s="27"/>
      <c r="AQP26" s="28"/>
      <c r="AQQ26" s="17"/>
      <c r="AQR26" s="27"/>
      <c r="AQS26" s="27"/>
      <c r="AQT26" s="27"/>
      <c r="AQU26" s="27"/>
      <c r="AQV26" s="27"/>
      <c r="AQW26" s="27"/>
      <c r="AQX26" s="28"/>
      <c r="AQY26" s="17"/>
      <c r="AQZ26" s="27"/>
      <c r="ARA26" s="27"/>
      <c r="ARB26" s="27"/>
      <c r="ARC26" s="27"/>
      <c r="ARD26" s="27"/>
      <c r="ARE26" s="27"/>
      <c r="ARF26" s="28"/>
      <c r="ARG26" s="17"/>
      <c r="ARH26" s="27"/>
      <c r="ARI26" s="27"/>
      <c r="ARJ26" s="27"/>
      <c r="ARK26" s="27"/>
      <c r="ARL26" s="27"/>
      <c r="ARM26" s="27"/>
      <c r="ARN26" s="28"/>
      <c r="ARO26" s="17"/>
      <c r="ARP26" s="27"/>
      <c r="ARQ26" s="27"/>
      <c r="ARR26" s="27"/>
      <c r="ARS26" s="27"/>
      <c r="ART26" s="27"/>
      <c r="ARU26" s="27"/>
      <c r="ARV26" s="28"/>
      <c r="ARW26" s="17"/>
      <c r="ARX26" s="27"/>
      <c r="ARY26" s="27"/>
      <c r="ARZ26" s="27"/>
      <c r="ASA26" s="27"/>
      <c r="ASB26" s="27"/>
      <c r="ASC26" s="27"/>
      <c r="ASD26" s="28"/>
      <c r="ASE26" s="17"/>
      <c r="ASF26" s="27"/>
      <c r="ASG26" s="27"/>
      <c r="ASH26" s="27"/>
      <c r="ASI26" s="27"/>
      <c r="ASJ26" s="27"/>
      <c r="ASK26" s="27"/>
      <c r="ASL26" s="28"/>
      <c r="ASM26" s="17"/>
      <c r="ASN26" s="27"/>
      <c r="ASO26" s="27"/>
      <c r="ASP26" s="27"/>
      <c r="ASQ26" s="27"/>
      <c r="ASR26" s="27"/>
      <c r="ASS26" s="27"/>
      <c r="AST26" s="28"/>
      <c r="ASU26" s="17"/>
      <c r="ASV26" s="27"/>
      <c r="ASW26" s="27"/>
      <c r="ASX26" s="27"/>
      <c r="ASY26" s="27"/>
      <c r="ASZ26" s="27"/>
      <c r="ATA26" s="27"/>
      <c r="ATB26" s="28"/>
      <c r="ATC26" s="17"/>
      <c r="ATD26" s="27"/>
      <c r="ATE26" s="27"/>
      <c r="ATF26" s="27"/>
      <c r="ATG26" s="27"/>
      <c r="ATH26" s="27"/>
      <c r="ATI26" s="27"/>
      <c r="ATJ26" s="28"/>
      <c r="ATK26" s="17"/>
      <c r="ATL26" s="27"/>
      <c r="ATM26" s="27"/>
      <c r="ATN26" s="27"/>
      <c r="ATO26" s="27"/>
      <c r="ATP26" s="27"/>
      <c r="ATQ26" s="27"/>
      <c r="ATR26" s="28"/>
      <c r="ATS26" s="17"/>
      <c r="ATT26" s="27"/>
      <c r="ATU26" s="27"/>
      <c r="ATV26" s="27"/>
      <c r="ATW26" s="27"/>
      <c r="ATX26" s="27"/>
      <c r="ATY26" s="27"/>
      <c r="ATZ26" s="28"/>
      <c r="AUA26" s="17"/>
      <c r="AUB26" s="27"/>
      <c r="AUC26" s="27"/>
      <c r="AUD26" s="27"/>
      <c r="AUE26" s="27"/>
      <c r="AUF26" s="27"/>
      <c r="AUG26" s="27"/>
      <c r="AUH26" s="28"/>
      <c r="AUI26" s="17"/>
      <c r="AUJ26" s="27"/>
      <c r="AUK26" s="27"/>
      <c r="AUL26" s="27"/>
      <c r="AUM26" s="27"/>
      <c r="AUN26" s="27"/>
      <c r="AUO26" s="27"/>
      <c r="AUP26" s="28"/>
      <c r="AUQ26" s="17"/>
      <c r="AUR26" s="27"/>
      <c r="AUS26" s="27"/>
      <c r="AUT26" s="27"/>
      <c r="AUU26" s="27"/>
      <c r="AUV26" s="27"/>
      <c r="AUW26" s="27"/>
      <c r="AUX26" s="28"/>
      <c r="AUY26" s="17"/>
      <c r="AUZ26" s="27"/>
      <c r="AVA26" s="27"/>
      <c r="AVB26" s="27"/>
      <c r="AVC26" s="27"/>
      <c r="AVD26" s="27"/>
      <c r="AVE26" s="27"/>
      <c r="AVF26" s="28"/>
      <c r="AVG26" s="17"/>
      <c r="AVH26" s="27"/>
      <c r="AVI26" s="27"/>
      <c r="AVJ26" s="27"/>
      <c r="AVK26" s="27"/>
      <c r="AVL26" s="27"/>
      <c r="AVM26" s="27"/>
      <c r="AVN26" s="28"/>
      <c r="AVO26" s="17"/>
      <c r="AVP26" s="27"/>
      <c r="AVQ26" s="27"/>
      <c r="AVR26" s="27"/>
      <c r="AVS26" s="27"/>
      <c r="AVT26" s="27"/>
      <c r="AVU26" s="27"/>
      <c r="AVV26" s="28"/>
      <c r="AVW26" s="17"/>
      <c r="AVX26" s="27"/>
      <c r="AVY26" s="27"/>
      <c r="AVZ26" s="27"/>
      <c r="AWA26" s="27"/>
      <c r="AWB26" s="27"/>
      <c r="AWC26" s="27"/>
      <c r="AWD26" s="28"/>
      <c r="AWE26" s="17"/>
      <c r="AWF26" s="27"/>
      <c r="AWG26" s="27"/>
      <c r="AWH26" s="27"/>
      <c r="AWI26" s="27"/>
      <c r="AWJ26" s="27"/>
      <c r="AWK26" s="27"/>
      <c r="AWL26" s="28"/>
      <c r="AWM26" s="17"/>
      <c r="AWN26" s="27"/>
      <c r="AWO26" s="27"/>
      <c r="AWP26" s="27"/>
      <c r="AWQ26" s="27"/>
      <c r="AWR26" s="27"/>
      <c r="AWS26" s="27"/>
      <c r="AWT26" s="28"/>
      <c r="AWU26" s="17"/>
      <c r="AWV26" s="27"/>
      <c r="AWW26" s="27"/>
      <c r="AWX26" s="27"/>
      <c r="AWY26" s="27"/>
      <c r="AWZ26" s="27"/>
      <c r="AXA26" s="27"/>
      <c r="AXB26" s="28"/>
      <c r="AXC26" s="17"/>
      <c r="AXD26" s="27"/>
      <c r="AXE26" s="27"/>
      <c r="AXF26" s="27"/>
      <c r="AXG26" s="27"/>
      <c r="AXH26" s="27"/>
      <c r="AXI26" s="27"/>
      <c r="AXJ26" s="28"/>
      <c r="AXK26" s="17"/>
      <c r="AXL26" s="27"/>
      <c r="AXM26" s="27"/>
      <c r="AXN26" s="27"/>
      <c r="AXO26" s="27"/>
      <c r="AXP26" s="27"/>
      <c r="AXQ26" s="27"/>
      <c r="AXR26" s="28"/>
      <c r="AXS26" s="17"/>
      <c r="AXT26" s="27"/>
      <c r="AXU26" s="27"/>
      <c r="AXV26" s="27"/>
      <c r="AXW26" s="27"/>
      <c r="AXX26" s="27"/>
      <c r="AXY26" s="27"/>
      <c r="AXZ26" s="28"/>
      <c r="AYA26" s="17"/>
      <c r="AYB26" s="27"/>
      <c r="AYC26" s="27"/>
      <c r="AYD26" s="27"/>
      <c r="AYE26" s="27"/>
      <c r="AYF26" s="27"/>
      <c r="AYG26" s="27"/>
      <c r="AYH26" s="28"/>
      <c r="AYI26" s="17"/>
      <c r="AYJ26" s="27"/>
      <c r="AYK26" s="27"/>
      <c r="AYL26" s="27"/>
      <c r="AYM26" s="27"/>
      <c r="AYN26" s="27"/>
      <c r="AYO26" s="27"/>
      <c r="AYP26" s="28"/>
      <c r="AYQ26" s="17"/>
      <c r="AYR26" s="27"/>
      <c r="AYS26" s="27"/>
      <c r="AYT26" s="27"/>
      <c r="AYU26" s="27"/>
      <c r="AYV26" s="27"/>
      <c r="AYW26" s="27"/>
      <c r="AYX26" s="28"/>
      <c r="AYY26" s="17"/>
      <c r="AYZ26" s="27"/>
      <c r="AZA26" s="27"/>
      <c r="AZB26" s="27"/>
      <c r="AZC26" s="27"/>
      <c r="AZD26" s="27"/>
      <c r="AZE26" s="27"/>
      <c r="AZF26" s="28"/>
      <c r="AZG26" s="17"/>
      <c r="AZH26" s="27"/>
      <c r="AZI26" s="27"/>
      <c r="AZJ26" s="27"/>
      <c r="AZK26" s="27"/>
      <c r="AZL26" s="27"/>
      <c r="AZM26" s="27"/>
      <c r="AZN26" s="28"/>
      <c r="AZO26" s="17"/>
      <c r="AZP26" s="27"/>
      <c r="AZQ26" s="27"/>
      <c r="AZR26" s="27"/>
      <c r="AZS26" s="27"/>
      <c r="AZT26" s="27"/>
      <c r="AZU26" s="27"/>
      <c r="AZV26" s="28"/>
      <c r="AZW26" s="17"/>
      <c r="AZX26" s="27"/>
      <c r="AZY26" s="27"/>
      <c r="AZZ26" s="27"/>
      <c r="BAA26" s="27"/>
      <c r="BAB26" s="27"/>
      <c r="BAC26" s="27"/>
      <c r="BAD26" s="28"/>
      <c r="BAE26" s="17"/>
      <c r="BAF26" s="27"/>
      <c r="BAG26" s="27"/>
      <c r="BAH26" s="27"/>
      <c r="BAI26" s="27"/>
      <c r="BAJ26" s="27"/>
      <c r="BAK26" s="27"/>
      <c r="BAL26" s="28"/>
      <c r="BAM26" s="17"/>
      <c r="BAN26" s="27"/>
      <c r="BAO26" s="27"/>
      <c r="BAP26" s="27"/>
      <c r="BAQ26" s="27"/>
      <c r="BAR26" s="27"/>
      <c r="BAS26" s="27"/>
      <c r="BAT26" s="28"/>
      <c r="BAU26" s="17"/>
      <c r="BAV26" s="27"/>
      <c r="BAW26" s="27"/>
      <c r="BAX26" s="27"/>
      <c r="BAY26" s="27"/>
      <c r="BAZ26" s="27"/>
      <c r="BBA26" s="27"/>
      <c r="BBB26" s="28"/>
      <c r="BBC26" s="17"/>
      <c r="BBD26" s="27"/>
      <c r="BBE26" s="27"/>
      <c r="BBF26" s="27"/>
      <c r="BBG26" s="27"/>
      <c r="BBH26" s="27"/>
      <c r="BBI26" s="27"/>
      <c r="BBJ26" s="28"/>
      <c r="BBK26" s="17"/>
      <c r="BBL26" s="27"/>
      <c r="BBM26" s="27"/>
      <c r="BBN26" s="27"/>
      <c r="BBO26" s="27"/>
      <c r="BBP26" s="27"/>
      <c r="BBQ26" s="27"/>
      <c r="BBR26" s="28"/>
      <c r="BBS26" s="17"/>
      <c r="BBT26" s="27"/>
      <c r="BBU26" s="27"/>
      <c r="BBV26" s="27"/>
      <c r="BBW26" s="27"/>
      <c r="BBX26" s="27"/>
      <c r="BBY26" s="27"/>
      <c r="BBZ26" s="28"/>
      <c r="BCA26" s="17"/>
      <c r="BCB26" s="27"/>
      <c r="BCC26" s="27"/>
      <c r="BCD26" s="27"/>
      <c r="BCE26" s="27"/>
      <c r="BCF26" s="27"/>
      <c r="BCG26" s="27"/>
      <c r="BCH26" s="28"/>
      <c r="BCI26" s="17"/>
      <c r="BCJ26" s="27"/>
      <c r="BCK26" s="27"/>
      <c r="BCL26" s="27"/>
      <c r="BCM26" s="27"/>
      <c r="BCN26" s="27"/>
      <c r="BCO26" s="27"/>
      <c r="BCP26" s="28"/>
      <c r="BCQ26" s="17"/>
      <c r="BCR26" s="27"/>
      <c r="BCS26" s="27"/>
      <c r="BCT26" s="27"/>
      <c r="BCU26" s="27"/>
      <c r="BCV26" s="27"/>
      <c r="BCW26" s="27"/>
      <c r="BCX26" s="28"/>
      <c r="BCY26" s="17"/>
      <c r="BCZ26" s="27"/>
      <c r="BDA26" s="27"/>
      <c r="BDB26" s="27"/>
      <c r="BDC26" s="27"/>
      <c r="BDD26" s="27"/>
      <c r="BDE26" s="27"/>
      <c r="BDF26" s="28"/>
      <c r="BDG26" s="17"/>
      <c r="BDH26" s="27"/>
      <c r="BDI26" s="27"/>
      <c r="BDJ26" s="27"/>
      <c r="BDK26" s="27"/>
      <c r="BDL26" s="27"/>
      <c r="BDM26" s="27"/>
      <c r="BDN26" s="28"/>
      <c r="BDO26" s="17"/>
      <c r="BDP26" s="27"/>
      <c r="BDQ26" s="27"/>
      <c r="BDR26" s="27"/>
      <c r="BDS26" s="27"/>
      <c r="BDT26" s="27"/>
      <c r="BDU26" s="27"/>
      <c r="BDV26" s="28"/>
      <c r="BDW26" s="17"/>
      <c r="BDX26" s="27"/>
      <c r="BDY26" s="27"/>
      <c r="BDZ26" s="27"/>
      <c r="BEA26" s="27"/>
      <c r="BEB26" s="27"/>
      <c r="BEC26" s="27"/>
      <c r="BED26" s="28"/>
      <c r="BEE26" s="17"/>
      <c r="BEF26" s="27"/>
      <c r="BEG26" s="27"/>
      <c r="BEH26" s="27"/>
      <c r="BEI26" s="27"/>
      <c r="BEJ26" s="27"/>
      <c r="BEK26" s="27"/>
      <c r="BEL26" s="28"/>
      <c r="BEM26" s="17"/>
      <c r="BEN26" s="27"/>
      <c r="BEO26" s="27"/>
      <c r="BEP26" s="27"/>
      <c r="BEQ26" s="27"/>
      <c r="BER26" s="27"/>
      <c r="BES26" s="27"/>
      <c r="BET26" s="28"/>
      <c r="BEU26" s="17"/>
      <c r="BEV26" s="27"/>
      <c r="BEW26" s="27"/>
      <c r="BEX26" s="27"/>
      <c r="BEY26" s="27"/>
      <c r="BEZ26" s="27"/>
      <c r="BFA26" s="27"/>
      <c r="BFB26" s="28"/>
      <c r="BFC26" s="17"/>
      <c r="BFD26" s="27"/>
      <c r="BFE26" s="27"/>
      <c r="BFF26" s="27"/>
      <c r="BFG26" s="27"/>
      <c r="BFH26" s="27"/>
      <c r="BFI26" s="27"/>
      <c r="BFJ26" s="28"/>
      <c r="BFK26" s="17"/>
      <c r="BFL26" s="27"/>
      <c r="BFM26" s="27"/>
      <c r="BFN26" s="27"/>
      <c r="BFO26" s="27"/>
      <c r="BFP26" s="27"/>
      <c r="BFQ26" s="27"/>
      <c r="BFR26" s="28"/>
      <c r="BFS26" s="17"/>
      <c r="BFT26" s="27"/>
      <c r="BFU26" s="27"/>
      <c r="BFV26" s="27"/>
      <c r="BFW26" s="27"/>
      <c r="BFX26" s="27"/>
      <c r="BFY26" s="27"/>
      <c r="BFZ26" s="28"/>
      <c r="BGA26" s="17"/>
      <c r="BGB26" s="27"/>
      <c r="BGC26" s="27"/>
      <c r="BGD26" s="27"/>
      <c r="BGE26" s="27"/>
      <c r="BGF26" s="27"/>
      <c r="BGG26" s="27"/>
      <c r="BGH26" s="28"/>
      <c r="BGI26" s="17"/>
      <c r="BGJ26" s="27"/>
      <c r="BGK26" s="27"/>
      <c r="BGL26" s="27"/>
      <c r="BGM26" s="27"/>
      <c r="BGN26" s="27"/>
      <c r="BGO26" s="27"/>
      <c r="BGP26" s="28"/>
      <c r="BGQ26" s="17"/>
      <c r="BGR26" s="27"/>
      <c r="BGS26" s="27"/>
      <c r="BGT26" s="27"/>
      <c r="BGU26" s="27"/>
      <c r="BGV26" s="27"/>
      <c r="BGW26" s="27"/>
      <c r="BGX26" s="28"/>
      <c r="BGY26" s="17"/>
      <c r="BGZ26" s="27"/>
      <c r="BHA26" s="27"/>
      <c r="BHB26" s="27"/>
      <c r="BHC26" s="27"/>
      <c r="BHD26" s="27"/>
      <c r="BHE26" s="27"/>
      <c r="BHF26" s="28"/>
      <c r="BHG26" s="17"/>
      <c r="BHH26" s="27"/>
      <c r="BHI26" s="27"/>
      <c r="BHJ26" s="27"/>
      <c r="BHK26" s="27"/>
      <c r="BHL26" s="27"/>
      <c r="BHM26" s="27"/>
      <c r="BHN26" s="28"/>
      <c r="BHO26" s="17"/>
      <c r="BHP26" s="27"/>
      <c r="BHQ26" s="27"/>
      <c r="BHR26" s="27"/>
      <c r="BHS26" s="27"/>
      <c r="BHT26" s="27"/>
      <c r="BHU26" s="27"/>
      <c r="BHV26" s="28"/>
      <c r="BHW26" s="17"/>
      <c r="BHX26" s="27"/>
      <c r="BHY26" s="27"/>
      <c r="BHZ26" s="27"/>
      <c r="BIA26" s="27"/>
      <c r="BIB26" s="27"/>
      <c r="BIC26" s="27"/>
      <c r="BID26" s="28"/>
      <c r="BIE26" s="17"/>
      <c r="BIF26" s="27"/>
      <c r="BIG26" s="27"/>
      <c r="BIH26" s="27"/>
      <c r="BII26" s="27"/>
      <c r="BIJ26" s="27"/>
      <c r="BIK26" s="27"/>
      <c r="BIL26" s="28"/>
      <c r="BIM26" s="17"/>
      <c r="BIN26" s="27"/>
      <c r="BIO26" s="27"/>
      <c r="BIP26" s="27"/>
      <c r="BIQ26" s="27"/>
      <c r="BIR26" s="27"/>
      <c r="BIS26" s="27"/>
      <c r="BIT26" s="28"/>
      <c r="BIU26" s="17"/>
      <c r="BIV26" s="27"/>
      <c r="BIW26" s="27"/>
      <c r="BIX26" s="27"/>
      <c r="BIY26" s="27"/>
      <c r="BIZ26" s="27"/>
      <c r="BJA26" s="27"/>
      <c r="BJB26" s="28"/>
      <c r="BJC26" s="17"/>
      <c r="BJD26" s="27"/>
      <c r="BJE26" s="27"/>
      <c r="BJF26" s="27"/>
      <c r="BJG26" s="27"/>
      <c r="BJH26" s="27"/>
      <c r="BJI26" s="27"/>
      <c r="BJJ26" s="28"/>
      <c r="BJK26" s="17"/>
      <c r="BJL26" s="27"/>
      <c r="BJM26" s="27"/>
      <c r="BJN26" s="27"/>
      <c r="BJO26" s="27"/>
      <c r="BJP26" s="27"/>
      <c r="BJQ26" s="27"/>
      <c r="BJR26" s="28"/>
      <c r="BJS26" s="17"/>
      <c r="BJT26" s="27"/>
      <c r="BJU26" s="27"/>
      <c r="BJV26" s="27"/>
      <c r="BJW26" s="27"/>
      <c r="BJX26" s="27"/>
      <c r="BJY26" s="27"/>
      <c r="BJZ26" s="28"/>
      <c r="BKA26" s="17"/>
      <c r="BKB26" s="27"/>
      <c r="BKC26" s="27"/>
      <c r="BKD26" s="27"/>
      <c r="BKE26" s="27"/>
      <c r="BKF26" s="27"/>
      <c r="BKG26" s="27"/>
      <c r="BKH26" s="28"/>
      <c r="BKI26" s="17"/>
      <c r="BKJ26" s="27"/>
      <c r="BKK26" s="27"/>
      <c r="BKL26" s="27"/>
      <c r="BKM26" s="27"/>
      <c r="BKN26" s="27"/>
      <c r="BKO26" s="27"/>
      <c r="BKP26" s="28"/>
      <c r="BKQ26" s="17"/>
      <c r="BKR26" s="27"/>
      <c r="BKS26" s="27"/>
      <c r="BKT26" s="27"/>
      <c r="BKU26" s="27"/>
      <c r="BKV26" s="27"/>
      <c r="BKW26" s="27"/>
      <c r="BKX26" s="28"/>
      <c r="BKY26" s="17"/>
      <c r="BKZ26" s="27"/>
      <c r="BLA26" s="27"/>
      <c r="BLB26" s="27"/>
      <c r="BLC26" s="27"/>
      <c r="BLD26" s="27"/>
      <c r="BLE26" s="27"/>
      <c r="BLF26" s="28"/>
      <c r="BLG26" s="17"/>
      <c r="BLH26" s="27"/>
      <c r="BLI26" s="27"/>
      <c r="BLJ26" s="27"/>
      <c r="BLK26" s="27"/>
      <c r="BLL26" s="27"/>
      <c r="BLM26" s="27"/>
      <c r="BLN26" s="28"/>
      <c r="BLO26" s="17"/>
      <c r="BLP26" s="27"/>
      <c r="BLQ26" s="27"/>
      <c r="BLR26" s="27"/>
      <c r="BLS26" s="27"/>
      <c r="BLT26" s="27"/>
      <c r="BLU26" s="27"/>
      <c r="BLV26" s="28"/>
      <c r="BLW26" s="17"/>
      <c r="BLX26" s="27"/>
      <c r="BLY26" s="27"/>
      <c r="BLZ26" s="27"/>
      <c r="BMA26" s="27"/>
      <c r="BMB26" s="27"/>
      <c r="BMC26" s="27"/>
      <c r="BMD26" s="28"/>
      <c r="BME26" s="17"/>
      <c r="BMF26" s="27"/>
      <c r="BMG26" s="27"/>
      <c r="BMH26" s="27"/>
      <c r="BMI26" s="27"/>
      <c r="BMJ26" s="27"/>
      <c r="BMK26" s="27"/>
      <c r="BML26" s="28"/>
      <c r="BMM26" s="17"/>
      <c r="BMN26" s="27"/>
      <c r="BMO26" s="27"/>
      <c r="BMP26" s="27"/>
      <c r="BMQ26" s="27"/>
      <c r="BMR26" s="27"/>
      <c r="BMS26" s="27"/>
      <c r="BMT26" s="28"/>
      <c r="BMU26" s="17"/>
      <c r="BMV26" s="27"/>
      <c r="BMW26" s="27"/>
      <c r="BMX26" s="27"/>
      <c r="BMY26" s="27"/>
      <c r="BMZ26" s="27"/>
      <c r="BNA26" s="27"/>
      <c r="BNB26" s="28"/>
      <c r="BNC26" s="17"/>
      <c r="BND26" s="27"/>
      <c r="BNE26" s="27"/>
      <c r="BNF26" s="27"/>
      <c r="BNG26" s="27"/>
      <c r="BNH26" s="27"/>
      <c r="BNI26" s="27"/>
      <c r="BNJ26" s="28"/>
      <c r="BNK26" s="17"/>
      <c r="BNL26" s="27"/>
      <c r="BNM26" s="27"/>
      <c r="BNN26" s="27"/>
      <c r="BNO26" s="27"/>
      <c r="BNP26" s="27"/>
      <c r="BNQ26" s="27"/>
      <c r="BNR26" s="28"/>
      <c r="BNS26" s="17"/>
      <c r="BNT26" s="27"/>
      <c r="BNU26" s="27"/>
      <c r="BNV26" s="27"/>
      <c r="BNW26" s="27"/>
      <c r="BNX26" s="27"/>
      <c r="BNY26" s="27"/>
      <c r="BNZ26" s="28"/>
      <c r="BOA26" s="17"/>
      <c r="BOB26" s="27"/>
      <c r="BOC26" s="27"/>
      <c r="BOD26" s="27"/>
      <c r="BOE26" s="27"/>
      <c r="BOF26" s="27"/>
      <c r="BOG26" s="27"/>
      <c r="BOH26" s="28"/>
      <c r="BOI26" s="17"/>
      <c r="BOJ26" s="27"/>
      <c r="BOK26" s="27"/>
      <c r="BOL26" s="27"/>
      <c r="BOM26" s="27"/>
      <c r="BON26" s="27"/>
      <c r="BOO26" s="27"/>
      <c r="BOP26" s="28"/>
      <c r="BOQ26" s="17"/>
      <c r="BOR26" s="27"/>
      <c r="BOS26" s="27"/>
      <c r="BOT26" s="27"/>
      <c r="BOU26" s="27"/>
      <c r="BOV26" s="27"/>
      <c r="BOW26" s="27"/>
      <c r="BOX26" s="28"/>
      <c r="BOY26" s="17"/>
      <c r="BOZ26" s="27"/>
      <c r="BPA26" s="27"/>
      <c r="BPB26" s="27"/>
      <c r="BPC26" s="27"/>
      <c r="BPD26" s="27"/>
      <c r="BPE26" s="27"/>
      <c r="BPF26" s="28"/>
      <c r="BPG26" s="17"/>
      <c r="BPH26" s="27"/>
      <c r="BPI26" s="27"/>
      <c r="BPJ26" s="27"/>
      <c r="BPK26" s="27"/>
      <c r="BPL26" s="27"/>
      <c r="BPM26" s="27"/>
      <c r="BPN26" s="28"/>
      <c r="BPO26" s="17"/>
      <c r="BPP26" s="27"/>
      <c r="BPQ26" s="27"/>
      <c r="BPR26" s="27"/>
      <c r="BPS26" s="27"/>
      <c r="BPT26" s="27"/>
      <c r="BPU26" s="27"/>
      <c r="BPV26" s="28"/>
      <c r="BPW26" s="17"/>
      <c r="BPX26" s="27"/>
      <c r="BPY26" s="27"/>
      <c r="BPZ26" s="27"/>
      <c r="BQA26" s="27"/>
      <c r="BQB26" s="27"/>
      <c r="BQC26" s="27"/>
      <c r="BQD26" s="28"/>
      <c r="BQE26" s="17"/>
      <c r="BQF26" s="27"/>
      <c r="BQG26" s="27"/>
      <c r="BQH26" s="27"/>
      <c r="BQI26" s="27"/>
      <c r="BQJ26" s="27"/>
      <c r="BQK26" s="27"/>
      <c r="BQL26" s="28"/>
      <c r="BQM26" s="17"/>
      <c r="BQN26" s="27"/>
      <c r="BQO26" s="27"/>
      <c r="BQP26" s="27"/>
      <c r="BQQ26" s="27"/>
      <c r="BQR26" s="27"/>
      <c r="BQS26" s="27"/>
      <c r="BQT26" s="28"/>
      <c r="BQU26" s="17"/>
      <c r="BQV26" s="27"/>
      <c r="BQW26" s="27"/>
      <c r="BQX26" s="27"/>
      <c r="BQY26" s="27"/>
      <c r="BQZ26" s="27"/>
      <c r="BRA26" s="27"/>
      <c r="BRB26" s="28"/>
      <c r="BRC26" s="17"/>
      <c r="BRD26" s="27"/>
      <c r="BRE26" s="27"/>
      <c r="BRF26" s="27"/>
      <c r="BRG26" s="27"/>
      <c r="BRH26" s="27"/>
      <c r="BRI26" s="27"/>
      <c r="BRJ26" s="28"/>
      <c r="BRK26" s="17"/>
      <c r="BRL26" s="27"/>
      <c r="BRM26" s="27"/>
      <c r="BRN26" s="27"/>
      <c r="BRO26" s="27"/>
      <c r="BRP26" s="27"/>
      <c r="BRQ26" s="27"/>
      <c r="BRR26" s="28"/>
      <c r="BRS26" s="17"/>
      <c r="BRT26" s="27"/>
      <c r="BRU26" s="27"/>
      <c r="BRV26" s="27"/>
      <c r="BRW26" s="27"/>
      <c r="BRX26" s="27"/>
      <c r="BRY26" s="27"/>
      <c r="BRZ26" s="28"/>
      <c r="BSA26" s="17"/>
      <c r="BSB26" s="27"/>
      <c r="BSC26" s="27"/>
      <c r="BSD26" s="27"/>
      <c r="BSE26" s="27"/>
      <c r="BSF26" s="27"/>
      <c r="BSG26" s="27"/>
      <c r="BSH26" s="28"/>
      <c r="BSI26" s="17"/>
      <c r="BSJ26" s="27"/>
      <c r="BSK26" s="27"/>
      <c r="BSL26" s="27"/>
      <c r="BSM26" s="27"/>
      <c r="BSN26" s="27"/>
      <c r="BSO26" s="27"/>
      <c r="BSP26" s="28"/>
      <c r="BSQ26" s="17"/>
      <c r="BSR26" s="27"/>
      <c r="BSS26" s="27"/>
      <c r="BST26" s="27"/>
      <c r="BSU26" s="27"/>
      <c r="BSV26" s="27"/>
      <c r="BSW26" s="27"/>
      <c r="BSX26" s="28"/>
      <c r="BSY26" s="17"/>
      <c r="BSZ26" s="27"/>
      <c r="BTA26" s="27"/>
      <c r="BTB26" s="27"/>
      <c r="BTC26" s="27"/>
      <c r="BTD26" s="27"/>
      <c r="BTE26" s="27"/>
      <c r="BTF26" s="28"/>
      <c r="BTG26" s="17"/>
      <c r="BTH26" s="27"/>
      <c r="BTI26" s="27"/>
      <c r="BTJ26" s="27"/>
      <c r="BTK26" s="27"/>
      <c r="BTL26" s="27"/>
      <c r="BTM26" s="27"/>
      <c r="BTN26" s="28"/>
      <c r="BTO26" s="17"/>
      <c r="BTP26" s="27"/>
      <c r="BTQ26" s="27"/>
      <c r="BTR26" s="27"/>
      <c r="BTS26" s="27"/>
      <c r="BTT26" s="27"/>
      <c r="BTU26" s="27"/>
      <c r="BTV26" s="28"/>
      <c r="BTW26" s="17"/>
      <c r="BTX26" s="27"/>
      <c r="BTY26" s="27"/>
      <c r="BTZ26" s="27"/>
      <c r="BUA26" s="27"/>
      <c r="BUB26" s="27"/>
      <c r="BUC26" s="27"/>
      <c r="BUD26" s="28"/>
      <c r="BUE26" s="17"/>
      <c r="BUF26" s="27"/>
      <c r="BUG26" s="27"/>
      <c r="BUH26" s="27"/>
      <c r="BUI26" s="27"/>
      <c r="BUJ26" s="27"/>
      <c r="BUK26" s="27"/>
      <c r="BUL26" s="28"/>
      <c r="BUM26" s="17"/>
      <c r="BUN26" s="27"/>
      <c r="BUO26" s="27"/>
      <c r="BUP26" s="27"/>
      <c r="BUQ26" s="27"/>
      <c r="BUR26" s="27"/>
      <c r="BUS26" s="27"/>
      <c r="BUT26" s="28"/>
      <c r="BUU26" s="17"/>
      <c r="BUV26" s="27"/>
      <c r="BUW26" s="27"/>
      <c r="BUX26" s="27"/>
      <c r="BUY26" s="27"/>
      <c r="BUZ26" s="27"/>
      <c r="BVA26" s="27"/>
      <c r="BVB26" s="28"/>
      <c r="BVC26" s="17"/>
      <c r="BVD26" s="27"/>
      <c r="BVE26" s="27"/>
      <c r="BVF26" s="27"/>
      <c r="BVG26" s="27"/>
      <c r="BVH26" s="27"/>
      <c r="BVI26" s="27"/>
      <c r="BVJ26" s="28"/>
      <c r="BVK26" s="17"/>
      <c r="BVL26" s="27"/>
      <c r="BVM26" s="27"/>
      <c r="BVN26" s="27"/>
      <c r="BVO26" s="27"/>
      <c r="BVP26" s="27"/>
      <c r="BVQ26" s="27"/>
      <c r="BVR26" s="28"/>
      <c r="BVS26" s="17"/>
      <c r="BVT26" s="27"/>
      <c r="BVU26" s="27"/>
      <c r="BVV26" s="27"/>
      <c r="BVW26" s="27"/>
      <c r="BVX26" s="27"/>
      <c r="BVY26" s="27"/>
      <c r="BVZ26" s="28"/>
      <c r="BWA26" s="17"/>
      <c r="BWB26" s="27"/>
      <c r="BWC26" s="27"/>
      <c r="BWD26" s="27"/>
      <c r="BWE26" s="27"/>
      <c r="BWF26" s="27"/>
      <c r="BWG26" s="27"/>
      <c r="BWH26" s="28"/>
      <c r="BWI26" s="17"/>
      <c r="BWJ26" s="27"/>
      <c r="BWK26" s="27"/>
      <c r="BWL26" s="27"/>
      <c r="BWM26" s="27"/>
      <c r="BWN26" s="27"/>
      <c r="BWO26" s="27"/>
      <c r="BWP26" s="28"/>
      <c r="BWQ26" s="17"/>
      <c r="BWR26" s="27"/>
      <c r="BWS26" s="27"/>
      <c r="BWT26" s="27"/>
      <c r="BWU26" s="27"/>
      <c r="BWV26" s="27"/>
      <c r="BWW26" s="27"/>
      <c r="BWX26" s="28"/>
      <c r="BWY26" s="17"/>
      <c r="BWZ26" s="27"/>
      <c r="BXA26" s="27"/>
      <c r="BXB26" s="27"/>
      <c r="BXC26" s="27"/>
      <c r="BXD26" s="27"/>
      <c r="BXE26" s="27"/>
      <c r="BXF26" s="28"/>
      <c r="BXG26" s="17"/>
      <c r="BXH26" s="27"/>
      <c r="BXI26" s="27"/>
      <c r="BXJ26" s="27"/>
      <c r="BXK26" s="27"/>
      <c r="BXL26" s="27"/>
      <c r="BXM26" s="27"/>
      <c r="BXN26" s="28"/>
      <c r="BXO26" s="17"/>
      <c r="BXP26" s="27"/>
      <c r="BXQ26" s="27"/>
      <c r="BXR26" s="27"/>
      <c r="BXS26" s="27"/>
      <c r="BXT26" s="27"/>
      <c r="BXU26" s="27"/>
      <c r="BXV26" s="28"/>
      <c r="BXW26" s="17"/>
      <c r="BXX26" s="27"/>
      <c r="BXY26" s="27"/>
      <c r="BXZ26" s="27"/>
      <c r="BYA26" s="27"/>
      <c r="BYB26" s="27"/>
      <c r="BYC26" s="27"/>
      <c r="BYD26" s="28"/>
      <c r="BYE26" s="17"/>
      <c r="BYF26" s="27"/>
      <c r="BYG26" s="27"/>
      <c r="BYH26" s="27"/>
      <c r="BYI26" s="27"/>
      <c r="BYJ26" s="27"/>
      <c r="BYK26" s="27"/>
      <c r="BYL26" s="28"/>
      <c r="BYM26" s="17"/>
      <c r="BYN26" s="27"/>
      <c r="BYO26" s="27"/>
      <c r="BYP26" s="27"/>
      <c r="BYQ26" s="27"/>
      <c r="BYR26" s="27"/>
      <c r="BYS26" s="27"/>
      <c r="BYT26" s="28"/>
      <c r="BYU26" s="17"/>
      <c r="BYV26" s="27"/>
      <c r="BYW26" s="27"/>
      <c r="BYX26" s="27"/>
      <c r="BYY26" s="27"/>
      <c r="BYZ26" s="27"/>
      <c r="BZA26" s="27"/>
      <c r="BZB26" s="28"/>
      <c r="BZC26" s="17"/>
      <c r="BZD26" s="27"/>
      <c r="BZE26" s="27"/>
      <c r="BZF26" s="27"/>
      <c r="BZG26" s="27"/>
      <c r="BZH26" s="27"/>
      <c r="BZI26" s="27"/>
      <c r="BZJ26" s="28"/>
      <c r="BZK26" s="17"/>
      <c r="BZL26" s="27"/>
      <c r="BZM26" s="27"/>
      <c r="BZN26" s="27"/>
      <c r="BZO26" s="27"/>
      <c r="BZP26" s="27"/>
      <c r="BZQ26" s="27"/>
      <c r="BZR26" s="28"/>
      <c r="BZS26" s="17"/>
      <c r="BZT26" s="27"/>
      <c r="BZU26" s="27"/>
      <c r="BZV26" s="27"/>
      <c r="BZW26" s="27"/>
      <c r="BZX26" s="27"/>
      <c r="BZY26" s="27"/>
      <c r="BZZ26" s="28"/>
      <c r="CAA26" s="17"/>
      <c r="CAB26" s="27"/>
      <c r="CAC26" s="27"/>
      <c r="CAD26" s="27"/>
      <c r="CAE26" s="27"/>
      <c r="CAF26" s="27"/>
      <c r="CAG26" s="27"/>
      <c r="CAH26" s="28"/>
      <c r="CAI26" s="17"/>
      <c r="CAJ26" s="27"/>
      <c r="CAK26" s="27"/>
      <c r="CAL26" s="27"/>
      <c r="CAM26" s="27"/>
      <c r="CAN26" s="27"/>
      <c r="CAO26" s="27"/>
      <c r="CAP26" s="28"/>
      <c r="CAQ26" s="17"/>
      <c r="CAR26" s="27"/>
      <c r="CAS26" s="27"/>
      <c r="CAT26" s="27"/>
      <c r="CAU26" s="27"/>
      <c r="CAV26" s="27"/>
      <c r="CAW26" s="27"/>
      <c r="CAX26" s="28"/>
      <c r="CAY26" s="17"/>
      <c r="CAZ26" s="27"/>
      <c r="CBA26" s="27"/>
      <c r="CBB26" s="27"/>
      <c r="CBC26" s="27"/>
      <c r="CBD26" s="27"/>
      <c r="CBE26" s="27"/>
      <c r="CBF26" s="28"/>
      <c r="CBG26" s="17"/>
      <c r="CBH26" s="27"/>
      <c r="CBI26" s="27"/>
      <c r="CBJ26" s="27"/>
      <c r="CBK26" s="27"/>
      <c r="CBL26" s="27"/>
      <c r="CBM26" s="27"/>
      <c r="CBN26" s="28"/>
      <c r="CBO26" s="17"/>
      <c r="CBP26" s="27"/>
      <c r="CBQ26" s="27"/>
      <c r="CBR26" s="27"/>
      <c r="CBS26" s="27"/>
      <c r="CBT26" s="27"/>
      <c r="CBU26" s="27"/>
      <c r="CBV26" s="28"/>
      <c r="CBW26" s="17"/>
      <c r="CBX26" s="27"/>
      <c r="CBY26" s="27"/>
      <c r="CBZ26" s="27"/>
      <c r="CCA26" s="27"/>
      <c r="CCB26" s="27"/>
      <c r="CCC26" s="27"/>
      <c r="CCD26" s="28"/>
      <c r="CCE26" s="17"/>
      <c r="CCF26" s="27"/>
      <c r="CCG26" s="27"/>
      <c r="CCH26" s="27"/>
      <c r="CCI26" s="27"/>
      <c r="CCJ26" s="27"/>
      <c r="CCK26" s="27"/>
      <c r="CCL26" s="28"/>
      <c r="CCM26" s="17"/>
      <c r="CCN26" s="27"/>
      <c r="CCO26" s="27"/>
      <c r="CCP26" s="27"/>
      <c r="CCQ26" s="27"/>
      <c r="CCR26" s="27"/>
      <c r="CCS26" s="27"/>
      <c r="CCT26" s="28"/>
      <c r="CCU26" s="17"/>
      <c r="CCV26" s="27"/>
      <c r="CCW26" s="27"/>
      <c r="CCX26" s="27"/>
      <c r="CCY26" s="27"/>
      <c r="CCZ26" s="27"/>
      <c r="CDA26" s="27"/>
      <c r="CDB26" s="28"/>
      <c r="CDC26" s="17"/>
      <c r="CDD26" s="27"/>
      <c r="CDE26" s="27"/>
      <c r="CDF26" s="27"/>
      <c r="CDG26" s="27"/>
      <c r="CDH26" s="27"/>
      <c r="CDI26" s="27"/>
      <c r="CDJ26" s="28"/>
      <c r="CDK26" s="17"/>
      <c r="CDL26" s="27"/>
      <c r="CDM26" s="27"/>
      <c r="CDN26" s="27"/>
      <c r="CDO26" s="27"/>
      <c r="CDP26" s="27"/>
      <c r="CDQ26" s="27"/>
      <c r="CDR26" s="28"/>
      <c r="CDS26" s="17"/>
      <c r="CDT26" s="27"/>
      <c r="CDU26" s="27"/>
      <c r="CDV26" s="27"/>
      <c r="CDW26" s="27"/>
      <c r="CDX26" s="27"/>
      <c r="CDY26" s="27"/>
      <c r="CDZ26" s="28"/>
      <c r="CEA26" s="17"/>
      <c r="CEB26" s="27"/>
      <c r="CEC26" s="27"/>
      <c r="CED26" s="27"/>
      <c r="CEE26" s="27"/>
      <c r="CEF26" s="27"/>
      <c r="CEG26" s="27"/>
      <c r="CEH26" s="28"/>
      <c r="CEI26" s="17"/>
      <c r="CEJ26" s="27"/>
      <c r="CEK26" s="27"/>
      <c r="CEL26" s="27"/>
      <c r="CEM26" s="27"/>
      <c r="CEN26" s="27"/>
      <c r="CEO26" s="27"/>
      <c r="CEP26" s="28"/>
      <c r="CEQ26" s="17"/>
      <c r="CER26" s="27"/>
      <c r="CES26" s="27"/>
      <c r="CET26" s="27"/>
      <c r="CEU26" s="27"/>
      <c r="CEV26" s="27"/>
      <c r="CEW26" s="27"/>
      <c r="CEX26" s="28"/>
      <c r="CEY26" s="17"/>
      <c r="CEZ26" s="27"/>
      <c r="CFA26" s="27"/>
      <c r="CFB26" s="27"/>
      <c r="CFC26" s="27"/>
      <c r="CFD26" s="27"/>
      <c r="CFE26" s="27"/>
      <c r="CFF26" s="28"/>
      <c r="CFG26" s="17"/>
      <c r="CFH26" s="27"/>
      <c r="CFI26" s="27"/>
      <c r="CFJ26" s="27"/>
      <c r="CFK26" s="27"/>
      <c r="CFL26" s="27"/>
      <c r="CFM26" s="27"/>
      <c r="CFN26" s="28"/>
      <c r="CFO26" s="17"/>
      <c r="CFP26" s="27"/>
      <c r="CFQ26" s="27"/>
      <c r="CFR26" s="27"/>
      <c r="CFS26" s="27"/>
      <c r="CFT26" s="27"/>
      <c r="CFU26" s="27"/>
      <c r="CFV26" s="28"/>
      <c r="CFW26" s="17"/>
      <c r="CFX26" s="27"/>
      <c r="CFY26" s="27"/>
      <c r="CFZ26" s="27"/>
      <c r="CGA26" s="27"/>
      <c r="CGB26" s="27"/>
      <c r="CGC26" s="27"/>
      <c r="CGD26" s="28"/>
      <c r="CGE26" s="17"/>
      <c r="CGF26" s="27"/>
      <c r="CGG26" s="27"/>
      <c r="CGH26" s="27"/>
      <c r="CGI26" s="27"/>
      <c r="CGJ26" s="27"/>
      <c r="CGK26" s="27"/>
      <c r="CGL26" s="28"/>
      <c r="CGM26" s="17"/>
      <c r="CGN26" s="27"/>
      <c r="CGO26" s="27"/>
      <c r="CGP26" s="27"/>
      <c r="CGQ26" s="27"/>
      <c r="CGR26" s="27"/>
      <c r="CGS26" s="27"/>
      <c r="CGT26" s="28"/>
      <c r="CGU26" s="17"/>
      <c r="CGV26" s="27"/>
      <c r="CGW26" s="27"/>
      <c r="CGX26" s="27"/>
      <c r="CGY26" s="27"/>
      <c r="CGZ26" s="27"/>
      <c r="CHA26" s="27"/>
      <c r="CHB26" s="28"/>
      <c r="CHC26" s="17"/>
      <c r="CHD26" s="27"/>
      <c r="CHE26" s="27"/>
      <c r="CHF26" s="27"/>
      <c r="CHG26" s="27"/>
      <c r="CHH26" s="27"/>
      <c r="CHI26" s="27"/>
      <c r="CHJ26" s="28"/>
      <c r="CHK26" s="17"/>
      <c r="CHL26" s="27"/>
      <c r="CHM26" s="27"/>
      <c r="CHN26" s="27"/>
      <c r="CHO26" s="27"/>
      <c r="CHP26" s="27"/>
      <c r="CHQ26" s="27"/>
      <c r="CHR26" s="28"/>
      <c r="CHS26" s="17"/>
      <c r="CHT26" s="27"/>
      <c r="CHU26" s="27"/>
      <c r="CHV26" s="27"/>
      <c r="CHW26" s="27"/>
      <c r="CHX26" s="27"/>
      <c r="CHY26" s="27"/>
      <c r="CHZ26" s="28"/>
      <c r="CIA26" s="17"/>
      <c r="CIB26" s="27"/>
      <c r="CIC26" s="27"/>
      <c r="CID26" s="27"/>
      <c r="CIE26" s="27"/>
      <c r="CIF26" s="27"/>
      <c r="CIG26" s="27"/>
      <c r="CIH26" s="28"/>
      <c r="CII26" s="17"/>
      <c r="CIJ26" s="27"/>
      <c r="CIK26" s="27"/>
      <c r="CIL26" s="27"/>
      <c r="CIM26" s="27"/>
      <c r="CIN26" s="27"/>
      <c r="CIO26" s="27"/>
      <c r="CIP26" s="28"/>
      <c r="CIQ26" s="17"/>
      <c r="CIR26" s="27"/>
      <c r="CIS26" s="27"/>
      <c r="CIT26" s="27"/>
      <c r="CIU26" s="27"/>
      <c r="CIV26" s="27"/>
      <c r="CIW26" s="27"/>
      <c r="CIX26" s="28"/>
      <c r="CIY26" s="17"/>
      <c r="CIZ26" s="27"/>
      <c r="CJA26" s="27"/>
      <c r="CJB26" s="27"/>
      <c r="CJC26" s="27"/>
      <c r="CJD26" s="27"/>
      <c r="CJE26" s="27"/>
      <c r="CJF26" s="28"/>
      <c r="CJG26" s="17"/>
      <c r="CJH26" s="27"/>
      <c r="CJI26" s="27"/>
      <c r="CJJ26" s="27"/>
      <c r="CJK26" s="27"/>
      <c r="CJL26" s="27"/>
      <c r="CJM26" s="27"/>
      <c r="CJN26" s="28"/>
      <c r="CJO26" s="17"/>
      <c r="CJP26" s="27"/>
      <c r="CJQ26" s="27"/>
      <c r="CJR26" s="27"/>
      <c r="CJS26" s="27"/>
      <c r="CJT26" s="27"/>
      <c r="CJU26" s="27"/>
      <c r="CJV26" s="28"/>
      <c r="CJW26" s="17"/>
      <c r="CJX26" s="27"/>
      <c r="CJY26" s="27"/>
      <c r="CJZ26" s="27"/>
      <c r="CKA26" s="27"/>
      <c r="CKB26" s="27"/>
      <c r="CKC26" s="27"/>
      <c r="CKD26" s="28"/>
      <c r="CKE26" s="17"/>
      <c r="CKF26" s="27"/>
      <c r="CKG26" s="27"/>
      <c r="CKH26" s="27"/>
      <c r="CKI26" s="27"/>
      <c r="CKJ26" s="27"/>
      <c r="CKK26" s="27"/>
      <c r="CKL26" s="28"/>
      <c r="CKM26" s="17"/>
      <c r="CKN26" s="27"/>
      <c r="CKO26" s="27"/>
      <c r="CKP26" s="27"/>
      <c r="CKQ26" s="27"/>
      <c r="CKR26" s="27"/>
      <c r="CKS26" s="27"/>
      <c r="CKT26" s="28"/>
      <c r="CKU26" s="17"/>
      <c r="CKV26" s="27"/>
      <c r="CKW26" s="27"/>
      <c r="CKX26" s="27"/>
      <c r="CKY26" s="27"/>
      <c r="CKZ26" s="27"/>
      <c r="CLA26" s="27"/>
      <c r="CLB26" s="28"/>
      <c r="CLC26" s="17"/>
      <c r="CLD26" s="27"/>
      <c r="CLE26" s="27"/>
      <c r="CLF26" s="27"/>
      <c r="CLG26" s="27"/>
      <c r="CLH26" s="27"/>
      <c r="CLI26" s="27"/>
      <c r="CLJ26" s="28"/>
      <c r="CLK26" s="17"/>
      <c r="CLL26" s="27"/>
      <c r="CLM26" s="27"/>
      <c r="CLN26" s="27"/>
      <c r="CLO26" s="27"/>
      <c r="CLP26" s="27"/>
      <c r="CLQ26" s="27"/>
      <c r="CLR26" s="28"/>
      <c r="CLS26" s="17"/>
      <c r="CLT26" s="27"/>
      <c r="CLU26" s="27"/>
      <c r="CLV26" s="27"/>
      <c r="CLW26" s="27"/>
      <c r="CLX26" s="27"/>
      <c r="CLY26" s="27"/>
      <c r="CLZ26" s="28"/>
      <c r="CMA26" s="17"/>
      <c r="CMB26" s="27"/>
      <c r="CMC26" s="27"/>
      <c r="CMD26" s="27"/>
      <c r="CME26" s="27"/>
      <c r="CMF26" s="27"/>
      <c r="CMG26" s="27"/>
      <c r="CMH26" s="28"/>
      <c r="CMI26" s="17"/>
      <c r="CMJ26" s="27"/>
      <c r="CMK26" s="27"/>
      <c r="CML26" s="27"/>
      <c r="CMM26" s="27"/>
      <c r="CMN26" s="27"/>
      <c r="CMO26" s="27"/>
      <c r="CMP26" s="28"/>
      <c r="CMQ26" s="17"/>
      <c r="CMR26" s="27"/>
      <c r="CMS26" s="27"/>
      <c r="CMT26" s="27"/>
      <c r="CMU26" s="27"/>
      <c r="CMV26" s="27"/>
      <c r="CMW26" s="27"/>
      <c r="CMX26" s="28"/>
      <c r="CMY26" s="17"/>
      <c r="CMZ26" s="27"/>
      <c r="CNA26" s="27"/>
      <c r="CNB26" s="27"/>
      <c r="CNC26" s="27"/>
      <c r="CND26" s="27"/>
      <c r="CNE26" s="27"/>
      <c r="CNF26" s="28"/>
      <c r="CNG26" s="17"/>
      <c r="CNH26" s="27"/>
      <c r="CNI26" s="27"/>
      <c r="CNJ26" s="27"/>
      <c r="CNK26" s="27"/>
      <c r="CNL26" s="27"/>
      <c r="CNM26" s="27"/>
      <c r="CNN26" s="28"/>
      <c r="CNO26" s="17"/>
      <c r="CNP26" s="27"/>
      <c r="CNQ26" s="27"/>
      <c r="CNR26" s="27"/>
      <c r="CNS26" s="27"/>
      <c r="CNT26" s="27"/>
      <c r="CNU26" s="27"/>
      <c r="CNV26" s="28"/>
      <c r="CNW26" s="17"/>
      <c r="CNX26" s="27"/>
      <c r="CNY26" s="27"/>
      <c r="CNZ26" s="27"/>
      <c r="COA26" s="27"/>
      <c r="COB26" s="27"/>
      <c r="COC26" s="27"/>
      <c r="COD26" s="28"/>
      <c r="COE26" s="17"/>
      <c r="COF26" s="27"/>
      <c r="COG26" s="27"/>
      <c r="COH26" s="27"/>
      <c r="COI26" s="27"/>
      <c r="COJ26" s="27"/>
      <c r="COK26" s="27"/>
      <c r="COL26" s="28"/>
      <c r="COM26" s="17"/>
      <c r="CON26" s="27"/>
      <c r="COO26" s="27"/>
      <c r="COP26" s="27"/>
      <c r="COQ26" s="27"/>
      <c r="COR26" s="27"/>
      <c r="COS26" s="27"/>
      <c r="COT26" s="28"/>
      <c r="COU26" s="17"/>
      <c r="COV26" s="27"/>
      <c r="COW26" s="27"/>
      <c r="COX26" s="27"/>
      <c r="COY26" s="27"/>
      <c r="COZ26" s="27"/>
      <c r="CPA26" s="27"/>
      <c r="CPB26" s="28"/>
      <c r="CPC26" s="17"/>
      <c r="CPD26" s="27"/>
      <c r="CPE26" s="27"/>
      <c r="CPF26" s="27"/>
      <c r="CPG26" s="27"/>
      <c r="CPH26" s="27"/>
      <c r="CPI26" s="27"/>
      <c r="CPJ26" s="28"/>
      <c r="CPK26" s="17"/>
      <c r="CPL26" s="27"/>
      <c r="CPM26" s="27"/>
      <c r="CPN26" s="27"/>
      <c r="CPO26" s="27"/>
      <c r="CPP26" s="27"/>
      <c r="CPQ26" s="27"/>
      <c r="CPR26" s="28"/>
      <c r="CPS26" s="17"/>
      <c r="CPT26" s="27"/>
      <c r="CPU26" s="27"/>
      <c r="CPV26" s="27"/>
      <c r="CPW26" s="27"/>
      <c r="CPX26" s="27"/>
      <c r="CPY26" s="27"/>
      <c r="CPZ26" s="28"/>
      <c r="CQA26" s="17"/>
      <c r="CQB26" s="27"/>
      <c r="CQC26" s="27"/>
      <c r="CQD26" s="27"/>
      <c r="CQE26" s="27"/>
      <c r="CQF26" s="27"/>
      <c r="CQG26" s="27"/>
      <c r="CQH26" s="28"/>
      <c r="CQI26" s="17"/>
      <c r="CQJ26" s="27"/>
      <c r="CQK26" s="27"/>
      <c r="CQL26" s="27"/>
      <c r="CQM26" s="27"/>
      <c r="CQN26" s="27"/>
      <c r="CQO26" s="27"/>
      <c r="CQP26" s="28"/>
      <c r="CQQ26" s="17"/>
      <c r="CQR26" s="27"/>
      <c r="CQS26" s="27"/>
      <c r="CQT26" s="27"/>
      <c r="CQU26" s="27"/>
      <c r="CQV26" s="27"/>
      <c r="CQW26" s="27"/>
      <c r="CQX26" s="28"/>
      <c r="CQY26" s="17"/>
      <c r="CQZ26" s="27"/>
      <c r="CRA26" s="27"/>
      <c r="CRB26" s="27"/>
      <c r="CRC26" s="27"/>
      <c r="CRD26" s="27"/>
      <c r="CRE26" s="27"/>
      <c r="CRF26" s="28"/>
      <c r="CRG26" s="17"/>
      <c r="CRH26" s="27"/>
      <c r="CRI26" s="27"/>
      <c r="CRJ26" s="27"/>
      <c r="CRK26" s="27"/>
      <c r="CRL26" s="27"/>
      <c r="CRM26" s="27"/>
      <c r="CRN26" s="28"/>
      <c r="CRO26" s="17"/>
      <c r="CRP26" s="27"/>
      <c r="CRQ26" s="27"/>
      <c r="CRR26" s="27"/>
      <c r="CRS26" s="27"/>
      <c r="CRT26" s="27"/>
      <c r="CRU26" s="27"/>
      <c r="CRV26" s="28"/>
      <c r="CRW26" s="17"/>
      <c r="CRX26" s="27"/>
      <c r="CRY26" s="27"/>
      <c r="CRZ26" s="27"/>
      <c r="CSA26" s="27"/>
      <c r="CSB26" s="27"/>
      <c r="CSC26" s="27"/>
      <c r="CSD26" s="28"/>
      <c r="CSE26" s="17"/>
      <c r="CSF26" s="27"/>
      <c r="CSG26" s="27"/>
      <c r="CSH26" s="27"/>
      <c r="CSI26" s="27"/>
      <c r="CSJ26" s="27"/>
      <c r="CSK26" s="27"/>
      <c r="CSL26" s="28"/>
      <c r="CSM26" s="17"/>
      <c r="CSN26" s="27"/>
      <c r="CSO26" s="27"/>
      <c r="CSP26" s="27"/>
      <c r="CSQ26" s="27"/>
      <c r="CSR26" s="27"/>
      <c r="CSS26" s="27"/>
      <c r="CST26" s="28"/>
      <c r="CSU26" s="17"/>
      <c r="CSV26" s="27"/>
      <c r="CSW26" s="27"/>
      <c r="CSX26" s="27"/>
      <c r="CSY26" s="27"/>
      <c r="CSZ26" s="27"/>
      <c r="CTA26" s="27"/>
      <c r="CTB26" s="28"/>
      <c r="CTC26" s="17"/>
      <c r="CTD26" s="27"/>
      <c r="CTE26" s="27"/>
      <c r="CTF26" s="27"/>
      <c r="CTG26" s="27"/>
      <c r="CTH26" s="27"/>
      <c r="CTI26" s="27"/>
      <c r="CTJ26" s="28"/>
      <c r="CTK26" s="17"/>
      <c r="CTL26" s="27"/>
      <c r="CTM26" s="27"/>
      <c r="CTN26" s="27"/>
      <c r="CTO26" s="27"/>
      <c r="CTP26" s="27"/>
      <c r="CTQ26" s="27"/>
      <c r="CTR26" s="28"/>
      <c r="CTS26" s="17"/>
      <c r="CTT26" s="27"/>
      <c r="CTU26" s="27"/>
      <c r="CTV26" s="27"/>
      <c r="CTW26" s="27"/>
      <c r="CTX26" s="27"/>
      <c r="CTY26" s="27"/>
      <c r="CTZ26" s="28"/>
      <c r="CUA26" s="17"/>
      <c r="CUB26" s="27"/>
      <c r="CUC26" s="27"/>
      <c r="CUD26" s="27"/>
      <c r="CUE26" s="27"/>
      <c r="CUF26" s="27"/>
      <c r="CUG26" s="27"/>
      <c r="CUH26" s="28"/>
      <c r="CUI26" s="17"/>
      <c r="CUJ26" s="27"/>
      <c r="CUK26" s="27"/>
      <c r="CUL26" s="27"/>
      <c r="CUM26" s="27"/>
      <c r="CUN26" s="27"/>
      <c r="CUO26" s="27"/>
      <c r="CUP26" s="28"/>
      <c r="CUQ26" s="17"/>
      <c r="CUR26" s="27"/>
      <c r="CUS26" s="27"/>
      <c r="CUT26" s="27"/>
      <c r="CUU26" s="27"/>
      <c r="CUV26" s="27"/>
      <c r="CUW26" s="27"/>
      <c r="CUX26" s="28"/>
      <c r="CUY26" s="17"/>
      <c r="CUZ26" s="27"/>
      <c r="CVA26" s="27"/>
      <c r="CVB26" s="27"/>
      <c r="CVC26" s="27"/>
      <c r="CVD26" s="27"/>
      <c r="CVE26" s="27"/>
      <c r="CVF26" s="28"/>
      <c r="CVG26" s="17"/>
      <c r="CVH26" s="27"/>
      <c r="CVI26" s="27"/>
      <c r="CVJ26" s="27"/>
      <c r="CVK26" s="27"/>
      <c r="CVL26" s="27"/>
      <c r="CVM26" s="27"/>
      <c r="CVN26" s="28"/>
      <c r="CVO26" s="17"/>
      <c r="CVP26" s="27"/>
      <c r="CVQ26" s="27"/>
      <c r="CVR26" s="27"/>
      <c r="CVS26" s="27"/>
      <c r="CVT26" s="27"/>
      <c r="CVU26" s="27"/>
      <c r="CVV26" s="28"/>
      <c r="CVW26" s="17"/>
      <c r="CVX26" s="27"/>
      <c r="CVY26" s="27"/>
      <c r="CVZ26" s="27"/>
      <c r="CWA26" s="27"/>
      <c r="CWB26" s="27"/>
      <c r="CWC26" s="27"/>
      <c r="CWD26" s="28"/>
      <c r="CWE26" s="17"/>
      <c r="CWF26" s="27"/>
      <c r="CWG26" s="27"/>
      <c r="CWH26" s="27"/>
      <c r="CWI26" s="27"/>
      <c r="CWJ26" s="27"/>
      <c r="CWK26" s="27"/>
      <c r="CWL26" s="28"/>
      <c r="CWM26" s="17"/>
      <c r="CWN26" s="27"/>
      <c r="CWO26" s="27"/>
      <c r="CWP26" s="27"/>
      <c r="CWQ26" s="27"/>
      <c r="CWR26" s="27"/>
      <c r="CWS26" s="27"/>
      <c r="CWT26" s="28"/>
      <c r="CWU26" s="17"/>
      <c r="CWV26" s="27"/>
      <c r="CWW26" s="27"/>
      <c r="CWX26" s="27"/>
      <c r="CWY26" s="27"/>
      <c r="CWZ26" s="27"/>
      <c r="CXA26" s="27"/>
      <c r="CXB26" s="28"/>
      <c r="CXC26" s="17"/>
      <c r="CXD26" s="27"/>
      <c r="CXE26" s="27"/>
      <c r="CXF26" s="27"/>
      <c r="CXG26" s="27"/>
      <c r="CXH26" s="27"/>
      <c r="CXI26" s="27"/>
      <c r="CXJ26" s="28"/>
      <c r="CXK26" s="17"/>
      <c r="CXL26" s="27"/>
      <c r="CXM26" s="27"/>
      <c r="CXN26" s="27"/>
      <c r="CXO26" s="27"/>
      <c r="CXP26" s="27"/>
      <c r="CXQ26" s="27"/>
      <c r="CXR26" s="28"/>
      <c r="CXS26" s="17"/>
      <c r="CXT26" s="27"/>
      <c r="CXU26" s="27"/>
      <c r="CXV26" s="27"/>
      <c r="CXW26" s="27"/>
      <c r="CXX26" s="27"/>
      <c r="CXY26" s="27"/>
      <c r="CXZ26" s="28"/>
      <c r="CYA26" s="17"/>
      <c r="CYB26" s="27"/>
      <c r="CYC26" s="27"/>
      <c r="CYD26" s="27"/>
      <c r="CYE26" s="27"/>
      <c r="CYF26" s="27"/>
      <c r="CYG26" s="27"/>
      <c r="CYH26" s="28"/>
      <c r="CYI26" s="17"/>
      <c r="CYJ26" s="27"/>
      <c r="CYK26" s="27"/>
      <c r="CYL26" s="27"/>
      <c r="CYM26" s="27"/>
      <c r="CYN26" s="27"/>
      <c r="CYO26" s="27"/>
      <c r="CYP26" s="28"/>
      <c r="CYQ26" s="17"/>
      <c r="CYR26" s="27"/>
      <c r="CYS26" s="27"/>
      <c r="CYT26" s="27"/>
      <c r="CYU26" s="27"/>
      <c r="CYV26" s="27"/>
      <c r="CYW26" s="27"/>
      <c r="CYX26" s="28"/>
      <c r="CYY26" s="17"/>
      <c r="CYZ26" s="27"/>
      <c r="CZA26" s="27"/>
      <c r="CZB26" s="27"/>
      <c r="CZC26" s="27"/>
      <c r="CZD26" s="27"/>
      <c r="CZE26" s="27"/>
      <c r="CZF26" s="28"/>
      <c r="CZG26" s="17"/>
      <c r="CZH26" s="27"/>
      <c r="CZI26" s="27"/>
      <c r="CZJ26" s="27"/>
      <c r="CZK26" s="27"/>
      <c r="CZL26" s="27"/>
      <c r="CZM26" s="27"/>
      <c r="CZN26" s="28"/>
      <c r="CZO26" s="17"/>
      <c r="CZP26" s="27"/>
      <c r="CZQ26" s="27"/>
      <c r="CZR26" s="27"/>
      <c r="CZS26" s="27"/>
      <c r="CZT26" s="27"/>
      <c r="CZU26" s="27"/>
      <c r="CZV26" s="28"/>
      <c r="CZW26" s="17"/>
      <c r="CZX26" s="27"/>
      <c r="CZY26" s="27"/>
      <c r="CZZ26" s="27"/>
      <c r="DAA26" s="27"/>
      <c r="DAB26" s="27"/>
      <c r="DAC26" s="27"/>
      <c r="DAD26" s="28"/>
      <c r="DAE26" s="17"/>
      <c r="DAF26" s="27"/>
      <c r="DAG26" s="27"/>
      <c r="DAH26" s="27"/>
      <c r="DAI26" s="27"/>
      <c r="DAJ26" s="27"/>
      <c r="DAK26" s="27"/>
      <c r="DAL26" s="28"/>
      <c r="DAM26" s="17"/>
      <c r="DAN26" s="27"/>
      <c r="DAO26" s="27"/>
      <c r="DAP26" s="27"/>
      <c r="DAQ26" s="27"/>
      <c r="DAR26" s="27"/>
      <c r="DAS26" s="27"/>
      <c r="DAT26" s="28"/>
      <c r="DAU26" s="17"/>
      <c r="DAV26" s="27"/>
      <c r="DAW26" s="27"/>
      <c r="DAX26" s="27"/>
      <c r="DAY26" s="27"/>
      <c r="DAZ26" s="27"/>
      <c r="DBA26" s="27"/>
      <c r="DBB26" s="28"/>
      <c r="DBC26" s="17"/>
      <c r="DBD26" s="27"/>
      <c r="DBE26" s="27"/>
      <c r="DBF26" s="27"/>
      <c r="DBG26" s="27"/>
      <c r="DBH26" s="27"/>
      <c r="DBI26" s="27"/>
      <c r="DBJ26" s="28"/>
      <c r="DBK26" s="17"/>
      <c r="DBL26" s="27"/>
      <c r="DBM26" s="27"/>
      <c r="DBN26" s="27"/>
      <c r="DBO26" s="27"/>
      <c r="DBP26" s="27"/>
      <c r="DBQ26" s="27"/>
      <c r="DBR26" s="28"/>
      <c r="DBS26" s="17"/>
      <c r="DBT26" s="27"/>
      <c r="DBU26" s="27"/>
      <c r="DBV26" s="27"/>
      <c r="DBW26" s="27"/>
      <c r="DBX26" s="27"/>
      <c r="DBY26" s="27"/>
      <c r="DBZ26" s="28"/>
      <c r="DCA26" s="17"/>
      <c r="DCB26" s="27"/>
      <c r="DCC26" s="27"/>
      <c r="DCD26" s="27"/>
      <c r="DCE26" s="27"/>
      <c r="DCF26" s="27"/>
      <c r="DCG26" s="27"/>
      <c r="DCH26" s="28"/>
      <c r="DCI26" s="17"/>
      <c r="DCJ26" s="27"/>
      <c r="DCK26" s="27"/>
      <c r="DCL26" s="27"/>
      <c r="DCM26" s="27"/>
      <c r="DCN26" s="27"/>
      <c r="DCO26" s="27"/>
      <c r="DCP26" s="28"/>
      <c r="DCQ26" s="17"/>
      <c r="DCR26" s="27"/>
      <c r="DCS26" s="27"/>
      <c r="DCT26" s="27"/>
      <c r="DCU26" s="27"/>
      <c r="DCV26" s="27"/>
      <c r="DCW26" s="27"/>
      <c r="DCX26" s="28"/>
      <c r="DCY26" s="17"/>
      <c r="DCZ26" s="27"/>
      <c r="DDA26" s="27"/>
      <c r="DDB26" s="27"/>
      <c r="DDC26" s="27"/>
      <c r="DDD26" s="27"/>
      <c r="DDE26" s="27"/>
      <c r="DDF26" s="28"/>
      <c r="DDG26" s="17"/>
      <c r="DDH26" s="27"/>
      <c r="DDI26" s="27"/>
      <c r="DDJ26" s="27"/>
      <c r="DDK26" s="27"/>
      <c r="DDL26" s="27"/>
      <c r="DDM26" s="27"/>
      <c r="DDN26" s="28"/>
      <c r="DDO26" s="17"/>
      <c r="DDP26" s="27"/>
      <c r="DDQ26" s="27"/>
      <c r="DDR26" s="27"/>
      <c r="DDS26" s="27"/>
      <c r="DDT26" s="27"/>
      <c r="DDU26" s="27"/>
      <c r="DDV26" s="28"/>
      <c r="DDW26" s="17"/>
      <c r="DDX26" s="27"/>
      <c r="DDY26" s="27"/>
      <c r="DDZ26" s="27"/>
      <c r="DEA26" s="27"/>
      <c r="DEB26" s="27"/>
      <c r="DEC26" s="27"/>
      <c r="DED26" s="28"/>
      <c r="DEE26" s="17"/>
      <c r="DEF26" s="27"/>
      <c r="DEG26" s="27"/>
      <c r="DEH26" s="27"/>
      <c r="DEI26" s="27"/>
      <c r="DEJ26" s="27"/>
      <c r="DEK26" s="27"/>
      <c r="DEL26" s="28"/>
      <c r="DEM26" s="17"/>
      <c r="DEN26" s="27"/>
      <c r="DEO26" s="27"/>
      <c r="DEP26" s="27"/>
      <c r="DEQ26" s="27"/>
      <c r="DER26" s="27"/>
      <c r="DES26" s="27"/>
      <c r="DET26" s="28"/>
      <c r="DEU26" s="17"/>
      <c r="DEV26" s="27"/>
      <c r="DEW26" s="27"/>
      <c r="DEX26" s="27"/>
      <c r="DEY26" s="27"/>
      <c r="DEZ26" s="27"/>
      <c r="DFA26" s="27"/>
      <c r="DFB26" s="28"/>
      <c r="DFC26" s="17"/>
      <c r="DFD26" s="27"/>
      <c r="DFE26" s="27"/>
      <c r="DFF26" s="27"/>
      <c r="DFG26" s="27"/>
      <c r="DFH26" s="27"/>
      <c r="DFI26" s="27"/>
      <c r="DFJ26" s="28"/>
      <c r="DFK26" s="17"/>
      <c r="DFL26" s="27"/>
      <c r="DFM26" s="27"/>
      <c r="DFN26" s="27"/>
      <c r="DFO26" s="27"/>
      <c r="DFP26" s="27"/>
      <c r="DFQ26" s="27"/>
      <c r="DFR26" s="28"/>
      <c r="DFS26" s="17"/>
      <c r="DFT26" s="27"/>
      <c r="DFU26" s="27"/>
      <c r="DFV26" s="27"/>
      <c r="DFW26" s="27"/>
      <c r="DFX26" s="27"/>
      <c r="DFY26" s="27"/>
      <c r="DFZ26" s="28"/>
      <c r="DGA26" s="17"/>
      <c r="DGB26" s="27"/>
      <c r="DGC26" s="27"/>
      <c r="DGD26" s="27"/>
      <c r="DGE26" s="27"/>
      <c r="DGF26" s="27"/>
      <c r="DGG26" s="27"/>
      <c r="DGH26" s="28"/>
      <c r="DGI26" s="17"/>
      <c r="DGJ26" s="27"/>
      <c r="DGK26" s="27"/>
      <c r="DGL26" s="27"/>
      <c r="DGM26" s="27"/>
      <c r="DGN26" s="27"/>
      <c r="DGO26" s="27"/>
      <c r="DGP26" s="28"/>
      <c r="DGQ26" s="17"/>
      <c r="DGR26" s="27"/>
      <c r="DGS26" s="27"/>
      <c r="DGT26" s="27"/>
      <c r="DGU26" s="27"/>
      <c r="DGV26" s="27"/>
      <c r="DGW26" s="27"/>
      <c r="DGX26" s="28"/>
      <c r="DGY26" s="17"/>
      <c r="DGZ26" s="27"/>
      <c r="DHA26" s="27"/>
      <c r="DHB26" s="27"/>
      <c r="DHC26" s="27"/>
      <c r="DHD26" s="27"/>
      <c r="DHE26" s="27"/>
      <c r="DHF26" s="28"/>
      <c r="DHG26" s="17"/>
      <c r="DHH26" s="27"/>
      <c r="DHI26" s="27"/>
      <c r="DHJ26" s="27"/>
      <c r="DHK26" s="27"/>
      <c r="DHL26" s="27"/>
      <c r="DHM26" s="27"/>
      <c r="DHN26" s="28"/>
      <c r="DHO26" s="17"/>
      <c r="DHP26" s="27"/>
      <c r="DHQ26" s="27"/>
      <c r="DHR26" s="27"/>
      <c r="DHS26" s="27"/>
      <c r="DHT26" s="27"/>
      <c r="DHU26" s="27"/>
      <c r="DHV26" s="28"/>
      <c r="DHW26" s="17"/>
      <c r="DHX26" s="27"/>
      <c r="DHY26" s="27"/>
      <c r="DHZ26" s="27"/>
      <c r="DIA26" s="27"/>
      <c r="DIB26" s="27"/>
      <c r="DIC26" s="27"/>
      <c r="DID26" s="28"/>
      <c r="DIE26" s="17"/>
      <c r="DIF26" s="27"/>
      <c r="DIG26" s="27"/>
      <c r="DIH26" s="27"/>
      <c r="DII26" s="27"/>
      <c r="DIJ26" s="27"/>
      <c r="DIK26" s="27"/>
      <c r="DIL26" s="28"/>
      <c r="DIM26" s="17"/>
      <c r="DIN26" s="27"/>
      <c r="DIO26" s="27"/>
      <c r="DIP26" s="27"/>
      <c r="DIQ26" s="27"/>
      <c r="DIR26" s="27"/>
      <c r="DIS26" s="27"/>
      <c r="DIT26" s="28"/>
      <c r="DIU26" s="17"/>
      <c r="DIV26" s="27"/>
      <c r="DIW26" s="27"/>
      <c r="DIX26" s="27"/>
      <c r="DIY26" s="27"/>
      <c r="DIZ26" s="27"/>
      <c r="DJA26" s="27"/>
      <c r="DJB26" s="28"/>
      <c r="DJC26" s="17"/>
      <c r="DJD26" s="27"/>
      <c r="DJE26" s="27"/>
      <c r="DJF26" s="27"/>
      <c r="DJG26" s="27"/>
      <c r="DJH26" s="27"/>
      <c r="DJI26" s="27"/>
      <c r="DJJ26" s="28"/>
      <c r="DJK26" s="17"/>
      <c r="DJL26" s="27"/>
      <c r="DJM26" s="27"/>
      <c r="DJN26" s="27"/>
      <c r="DJO26" s="27"/>
      <c r="DJP26" s="27"/>
      <c r="DJQ26" s="27"/>
      <c r="DJR26" s="28"/>
      <c r="DJS26" s="17"/>
      <c r="DJT26" s="27"/>
      <c r="DJU26" s="27"/>
      <c r="DJV26" s="27"/>
      <c r="DJW26" s="27"/>
      <c r="DJX26" s="27"/>
      <c r="DJY26" s="27"/>
      <c r="DJZ26" s="28"/>
      <c r="DKA26" s="17"/>
      <c r="DKB26" s="27"/>
      <c r="DKC26" s="27"/>
      <c r="DKD26" s="27"/>
      <c r="DKE26" s="27"/>
      <c r="DKF26" s="27"/>
      <c r="DKG26" s="27"/>
      <c r="DKH26" s="28"/>
      <c r="DKI26" s="17"/>
      <c r="DKJ26" s="27"/>
      <c r="DKK26" s="27"/>
      <c r="DKL26" s="27"/>
      <c r="DKM26" s="27"/>
      <c r="DKN26" s="27"/>
      <c r="DKO26" s="27"/>
      <c r="DKP26" s="28"/>
      <c r="DKQ26" s="17"/>
      <c r="DKR26" s="27"/>
      <c r="DKS26" s="27"/>
      <c r="DKT26" s="27"/>
      <c r="DKU26" s="27"/>
      <c r="DKV26" s="27"/>
      <c r="DKW26" s="27"/>
      <c r="DKX26" s="28"/>
      <c r="DKY26" s="17"/>
      <c r="DKZ26" s="27"/>
      <c r="DLA26" s="27"/>
      <c r="DLB26" s="27"/>
      <c r="DLC26" s="27"/>
      <c r="DLD26" s="27"/>
      <c r="DLE26" s="27"/>
      <c r="DLF26" s="28"/>
      <c r="DLG26" s="17"/>
      <c r="DLH26" s="27"/>
      <c r="DLI26" s="27"/>
      <c r="DLJ26" s="27"/>
      <c r="DLK26" s="27"/>
      <c r="DLL26" s="27"/>
      <c r="DLM26" s="27"/>
      <c r="DLN26" s="28"/>
      <c r="DLO26" s="17"/>
      <c r="DLP26" s="27"/>
      <c r="DLQ26" s="27"/>
      <c r="DLR26" s="27"/>
      <c r="DLS26" s="27"/>
      <c r="DLT26" s="27"/>
      <c r="DLU26" s="27"/>
      <c r="DLV26" s="28"/>
      <c r="DLW26" s="17"/>
      <c r="DLX26" s="27"/>
      <c r="DLY26" s="27"/>
      <c r="DLZ26" s="27"/>
      <c r="DMA26" s="27"/>
      <c r="DMB26" s="27"/>
      <c r="DMC26" s="27"/>
      <c r="DMD26" s="28"/>
      <c r="DME26" s="17"/>
      <c r="DMF26" s="27"/>
      <c r="DMG26" s="27"/>
      <c r="DMH26" s="27"/>
      <c r="DMI26" s="27"/>
      <c r="DMJ26" s="27"/>
      <c r="DMK26" s="27"/>
      <c r="DML26" s="28"/>
      <c r="DMM26" s="17"/>
      <c r="DMN26" s="27"/>
      <c r="DMO26" s="27"/>
      <c r="DMP26" s="27"/>
      <c r="DMQ26" s="27"/>
      <c r="DMR26" s="27"/>
      <c r="DMS26" s="27"/>
      <c r="DMT26" s="28"/>
      <c r="DMU26" s="17"/>
      <c r="DMV26" s="27"/>
      <c r="DMW26" s="27"/>
      <c r="DMX26" s="27"/>
      <c r="DMY26" s="27"/>
      <c r="DMZ26" s="27"/>
      <c r="DNA26" s="27"/>
      <c r="DNB26" s="28"/>
      <c r="DNC26" s="17"/>
      <c r="DND26" s="27"/>
      <c r="DNE26" s="27"/>
      <c r="DNF26" s="27"/>
      <c r="DNG26" s="27"/>
      <c r="DNH26" s="27"/>
      <c r="DNI26" s="27"/>
      <c r="DNJ26" s="28"/>
      <c r="DNK26" s="17"/>
      <c r="DNL26" s="27"/>
      <c r="DNM26" s="27"/>
      <c r="DNN26" s="27"/>
      <c r="DNO26" s="27"/>
      <c r="DNP26" s="27"/>
      <c r="DNQ26" s="27"/>
      <c r="DNR26" s="28"/>
      <c r="DNS26" s="17"/>
      <c r="DNT26" s="27"/>
      <c r="DNU26" s="27"/>
      <c r="DNV26" s="27"/>
      <c r="DNW26" s="27"/>
      <c r="DNX26" s="27"/>
      <c r="DNY26" s="27"/>
      <c r="DNZ26" s="28"/>
      <c r="DOA26" s="17"/>
      <c r="DOB26" s="27"/>
      <c r="DOC26" s="27"/>
      <c r="DOD26" s="27"/>
      <c r="DOE26" s="27"/>
      <c r="DOF26" s="27"/>
      <c r="DOG26" s="27"/>
      <c r="DOH26" s="28"/>
      <c r="DOI26" s="17"/>
      <c r="DOJ26" s="27"/>
      <c r="DOK26" s="27"/>
      <c r="DOL26" s="27"/>
      <c r="DOM26" s="27"/>
      <c r="DON26" s="27"/>
      <c r="DOO26" s="27"/>
      <c r="DOP26" s="28"/>
      <c r="DOQ26" s="17"/>
      <c r="DOR26" s="27"/>
      <c r="DOS26" s="27"/>
      <c r="DOT26" s="27"/>
      <c r="DOU26" s="27"/>
      <c r="DOV26" s="27"/>
      <c r="DOW26" s="27"/>
      <c r="DOX26" s="28"/>
      <c r="DOY26" s="17"/>
      <c r="DOZ26" s="27"/>
      <c r="DPA26" s="27"/>
      <c r="DPB26" s="27"/>
      <c r="DPC26" s="27"/>
      <c r="DPD26" s="27"/>
      <c r="DPE26" s="27"/>
      <c r="DPF26" s="28"/>
      <c r="DPG26" s="17"/>
      <c r="DPH26" s="27"/>
      <c r="DPI26" s="27"/>
      <c r="DPJ26" s="27"/>
      <c r="DPK26" s="27"/>
      <c r="DPL26" s="27"/>
      <c r="DPM26" s="27"/>
      <c r="DPN26" s="28"/>
      <c r="DPO26" s="17"/>
      <c r="DPP26" s="27"/>
      <c r="DPQ26" s="27"/>
      <c r="DPR26" s="27"/>
      <c r="DPS26" s="27"/>
      <c r="DPT26" s="27"/>
      <c r="DPU26" s="27"/>
      <c r="DPV26" s="28"/>
      <c r="DPW26" s="17"/>
      <c r="DPX26" s="27"/>
      <c r="DPY26" s="27"/>
      <c r="DPZ26" s="27"/>
      <c r="DQA26" s="27"/>
      <c r="DQB26" s="27"/>
      <c r="DQC26" s="27"/>
      <c r="DQD26" s="28"/>
      <c r="DQE26" s="17"/>
      <c r="DQF26" s="27"/>
      <c r="DQG26" s="27"/>
      <c r="DQH26" s="27"/>
      <c r="DQI26" s="27"/>
      <c r="DQJ26" s="27"/>
      <c r="DQK26" s="27"/>
      <c r="DQL26" s="28"/>
      <c r="DQM26" s="17"/>
      <c r="DQN26" s="27"/>
      <c r="DQO26" s="27"/>
      <c r="DQP26" s="27"/>
      <c r="DQQ26" s="27"/>
      <c r="DQR26" s="27"/>
      <c r="DQS26" s="27"/>
      <c r="DQT26" s="28"/>
      <c r="DQU26" s="17"/>
      <c r="DQV26" s="27"/>
      <c r="DQW26" s="27"/>
      <c r="DQX26" s="27"/>
      <c r="DQY26" s="27"/>
      <c r="DQZ26" s="27"/>
      <c r="DRA26" s="27"/>
      <c r="DRB26" s="28"/>
      <c r="DRC26" s="17"/>
      <c r="DRD26" s="27"/>
      <c r="DRE26" s="27"/>
      <c r="DRF26" s="27"/>
      <c r="DRG26" s="27"/>
      <c r="DRH26" s="27"/>
      <c r="DRI26" s="27"/>
      <c r="DRJ26" s="28"/>
      <c r="DRK26" s="17"/>
      <c r="DRL26" s="27"/>
      <c r="DRM26" s="27"/>
      <c r="DRN26" s="27"/>
      <c r="DRO26" s="27"/>
      <c r="DRP26" s="27"/>
      <c r="DRQ26" s="27"/>
      <c r="DRR26" s="28"/>
      <c r="DRS26" s="17"/>
      <c r="DRT26" s="27"/>
      <c r="DRU26" s="27"/>
      <c r="DRV26" s="27"/>
      <c r="DRW26" s="27"/>
      <c r="DRX26" s="27"/>
      <c r="DRY26" s="27"/>
      <c r="DRZ26" s="28"/>
      <c r="DSA26" s="17"/>
      <c r="DSB26" s="27"/>
      <c r="DSC26" s="27"/>
      <c r="DSD26" s="27"/>
      <c r="DSE26" s="27"/>
      <c r="DSF26" s="27"/>
      <c r="DSG26" s="27"/>
      <c r="DSH26" s="28"/>
      <c r="DSI26" s="17"/>
      <c r="DSJ26" s="27"/>
      <c r="DSK26" s="27"/>
      <c r="DSL26" s="27"/>
      <c r="DSM26" s="27"/>
      <c r="DSN26" s="27"/>
      <c r="DSO26" s="27"/>
      <c r="DSP26" s="28"/>
      <c r="DSQ26" s="17"/>
      <c r="DSR26" s="27"/>
      <c r="DSS26" s="27"/>
      <c r="DST26" s="27"/>
      <c r="DSU26" s="27"/>
      <c r="DSV26" s="27"/>
      <c r="DSW26" s="27"/>
      <c r="DSX26" s="28"/>
      <c r="DSY26" s="17"/>
      <c r="DSZ26" s="27"/>
      <c r="DTA26" s="27"/>
      <c r="DTB26" s="27"/>
      <c r="DTC26" s="27"/>
      <c r="DTD26" s="27"/>
      <c r="DTE26" s="27"/>
      <c r="DTF26" s="28"/>
      <c r="DTG26" s="17"/>
      <c r="DTH26" s="27"/>
      <c r="DTI26" s="27"/>
      <c r="DTJ26" s="27"/>
      <c r="DTK26" s="27"/>
      <c r="DTL26" s="27"/>
      <c r="DTM26" s="27"/>
      <c r="DTN26" s="28"/>
      <c r="DTO26" s="17"/>
      <c r="DTP26" s="27"/>
      <c r="DTQ26" s="27"/>
      <c r="DTR26" s="27"/>
      <c r="DTS26" s="27"/>
      <c r="DTT26" s="27"/>
      <c r="DTU26" s="27"/>
      <c r="DTV26" s="28"/>
      <c r="DTW26" s="17"/>
      <c r="DTX26" s="27"/>
      <c r="DTY26" s="27"/>
      <c r="DTZ26" s="27"/>
      <c r="DUA26" s="27"/>
      <c r="DUB26" s="27"/>
      <c r="DUC26" s="27"/>
      <c r="DUD26" s="28"/>
      <c r="DUE26" s="17"/>
      <c r="DUF26" s="27"/>
      <c r="DUG26" s="27"/>
      <c r="DUH26" s="27"/>
      <c r="DUI26" s="27"/>
      <c r="DUJ26" s="27"/>
      <c r="DUK26" s="27"/>
      <c r="DUL26" s="28"/>
      <c r="DUM26" s="17"/>
      <c r="DUN26" s="27"/>
      <c r="DUO26" s="27"/>
      <c r="DUP26" s="27"/>
      <c r="DUQ26" s="27"/>
      <c r="DUR26" s="27"/>
      <c r="DUS26" s="27"/>
      <c r="DUT26" s="28"/>
      <c r="DUU26" s="17"/>
      <c r="DUV26" s="27"/>
      <c r="DUW26" s="27"/>
      <c r="DUX26" s="27"/>
      <c r="DUY26" s="27"/>
      <c r="DUZ26" s="27"/>
      <c r="DVA26" s="27"/>
      <c r="DVB26" s="28"/>
      <c r="DVC26" s="17"/>
      <c r="DVD26" s="27"/>
      <c r="DVE26" s="27"/>
      <c r="DVF26" s="27"/>
      <c r="DVG26" s="27"/>
      <c r="DVH26" s="27"/>
      <c r="DVI26" s="27"/>
      <c r="DVJ26" s="28"/>
      <c r="DVK26" s="17"/>
      <c r="DVL26" s="27"/>
      <c r="DVM26" s="27"/>
      <c r="DVN26" s="27"/>
      <c r="DVO26" s="27"/>
      <c r="DVP26" s="27"/>
      <c r="DVQ26" s="27"/>
      <c r="DVR26" s="28"/>
      <c r="DVS26" s="17"/>
      <c r="DVT26" s="27"/>
      <c r="DVU26" s="27"/>
      <c r="DVV26" s="27"/>
      <c r="DVW26" s="27"/>
      <c r="DVX26" s="27"/>
      <c r="DVY26" s="27"/>
      <c r="DVZ26" s="28"/>
      <c r="DWA26" s="17"/>
      <c r="DWB26" s="27"/>
      <c r="DWC26" s="27"/>
      <c r="DWD26" s="27"/>
      <c r="DWE26" s="27"/>
      <c r="DWF26" s="27"/>
      <c r="DWG26" s="27"/>
      <c r="DWH26" s="28"/>
      <c r="DWI26" s="17"/>
      <c r="DWJ26" s="27"/>
      <c r="DWK26" s="27"/>
      <c r="DWL26" s="27"/>
      <c r="DWM26" s="27"/>
      <c r="DWN26" s="27"/>
      <c r="DWO26" s="27"/>
      <c r="DWP26" s="28"/>
      <c r="DWQ26" s="17"/>
      <c r="DWR26" s="27"/>
      <c r="DWS26" s="27"/>
      <c r="DWT26" s="27"/>
      <c r="DWU26" s="27"/>
      <c r="DWV26" s="27"/>
      <c r="DWW26" s="27"/>
      <c r="DWX26" s="28"/>
      <c r="DWY26" s="17"/>
      <c r="DWZ26" s="27"/>
      <c r="DXA26" s="27"/>
      <c r="DXB26" s="27"/>
      <c r="DXC26" s="27"/>
      <c r="DXD26" s="27"/>
      <c r="DXE26" s="27"/>
      <c r="DXF26" s="28"/>
      <c r="DXG26" s="17"/>
      <c r="DXH26" s="27"/>
      <c r="DXI26" s="27"/>
      <c r="DXJ26" s="27"/>
      <c r="DXK26" s="27"/>
      <c r="DXL26" s="27"/>
      <c r="DXM26" s="27"/>
      <c r="DXN26" s="28"/>
      <c r="DXO26" s="17"/>
      <c r="DXP26" s="27"/>
      <c r="DXQ26" s="27"/>
      <c r="DXR26" s="27"/>
      <c r="DXS26" s="27"/>
      <c r="DXT26" s="27"/>
      <c r="DXU26" s="27"/>
      <c r="DXV26" s="28"/>
      <c r="DXW26" s="17"/>
      <c r="DXX26" s="27"/>
      <c r="DXY26" s="27"/>
      <c r="DXZ26" s="27"/>
      <c r="DYA26" s="27"/>
      <c r="DYB26" s="27"/>
      <c r="DYC26" s="27"/>
      <c r="DYD26" s="28"/>
      <c r="DYE26" s="17"/>
      <c r="DYF26" s="27"/>
      <c r="DYG26" s="27"/>
      <c r="DYH26" s="27"/>
      <c r="DYI26" s="27"/>
      <c r="DYJ26" s="27"/>
      <c r="DYK26" s="27"/>
      <c r="DYL26" s="28"/>
      <c r="DYM26" s="17"/>
      <c r="DYN26" s="27"/>
      <c r="DYO26" s="27"/>
      <c r="DYP26" s="27"/>
      <c r="DYQ26" s="27"/>
      <c r="DYR26" s="27"/>
      <c r="DYS26" s="27"/>
      <c r="DYT26" s="28"/>
      <c r="DYU26" s="17"/>
      <c r="DYV26" s="27"/>
      <c r="DYW26" s="27"/>
      <c r="DYX26" s="27"/>
      <c r="DYY26" s="27"/>
      <c r="DYZ26" s="27"/>
      <c r="DZA26" s="27"/>
      <c r="DZB26" s="28"/>
      <c r="DZC26" s="17"/>
      <c r="DZD26" s="27"/>
      <c r="DZE26" s="27"/>
      <c r="DZF26" s="27"/>
      <c r="DZG26" s="27"/>
      <c r="DZH26" s="27"/>
      <c r="DZI26" s="27"/>
      <c r="DZJ26" s="28"/>
      <c r="DZK26" s="17"/>
      <c r="DZL26" s="27"/>
      <c r="DZM26" s="27"/>
      <c r="DZN26" s="27"/>
      <c r="DZO26" s="27"/>
      <c r="DZP26" s="27"/>
      <c r="DZQ26" s="27"/>
      <c r="DZR26" s="28"/>
      <c r="DZS26" s="17"/>
      <c r="DZT26" s="27"/>
      <c r="DZU26" s="27"/>
      <c r="DZV26" s="27"/>
      <c r="DZW26" s="27"/>
      <c r="DZX26" s="27"/>
      <c r="DZY26" s="27"/>
      <c r="DZZ26" s="28"/>
      <c r="EAA26" s="17"/>
      <c r="EAB26" s="27"/>
      <c r="EAC26" s="27"/>
      <c r="EAD26" s="27"/>
      <c r="EAE26" s="27"/>
      <c r="EAF26" s="27"/>
      <c r="EAG26" s="27"/>
      <c r="EAH26" s="28"/>
      <c r="EAI26" s="17"/>
      <c r="EAJ26" s="27"/>
      <c r="EAK26" s="27"/>
      <c r="EAL26" s="27"/>
      <c r="EAM26" s="27"/>
      <c r="EAN26" s="27"/>
      <c r="EAO26" s="27"/>
      <c r="EAP26" s="28"/>
      <c r="EAQ26" s="17"/>
      <c r="EAR26" s="27"/>
      <c r="EAS26" s="27"/>
      <c r="EAT26" s="27"/>
      <c r="EAU26" s="27"/>
      <c r="EAV26" s="27"/>
      <c r="EAW26" s="27"/>
      <c r="EAX26" s="28"/>
      <c r="EAY26" s="17"/>
      <c r="EAZ26" s="27"/>
      <c r="EBA26" s="27"/>
      <c r="EBB26" s="27"/>
      <c r="EBC26" s="27"/>
      <c r="EBD26" s="27"/>
      <c r="EBE26" s="27"/>
      <c r="EBF26" s="28"/>
      <c r="EBG26" s="17"/>
      <c r="EBH26" s="27"/>
      <c r="EBI26" s="27"/>
      <c r="EBJ26" s="27"/>
      <c r="EBK26" s="27"/>
      <c r="EBL26" s="27"/>
      <c r="EBM26" s="27"/>
      <c r="EBN26" s="28"/>
      <c r="EBO26" s="17"/>
      <c r="EBP26" s="27"/>
      <c r="EBQ26" s="27"/>
      <c r="EBR26" s="27"/>
      <c r="EBS26" s="27"/>
      <c r="EBT26" s="27"/>
      <c r="EBU26" s="27"/>
      <c r="EBV26" s="28"/>
      <c r="EBW26" s="17"/>
      <c r="EBX26" s="27"/>
      <c r="EBY26" s="27"/>
      <c r="EBZ26" s="27"/>
      <c r="ECA26" s="27"/>
      <c r="ECB26" s="27"/>
      <c r="ECC26" s="27"/>
      <c r="ECD26" s="28"/>
      <c r="ECE26" s="17"/>
      <c r="ECF26" s="27"/>
      <c r="ECG26" s="27"/>
      <c r="ECH26" s="27"/>
      <c r="ECI26" s="27"/>
      <c r="ECJ26" s="27"/>
      <c r="ECK26" s="27"/>
      <c r="ECL26" s="28"/>
      <c r="ECM26" s="17"/>
      <c r="ECN26" s="27"/>
      <c r="ECO26" s="27"/>
      <c r="ECP26" s="27"/>
      <c r="ECQ26" s="27"/>
      <c r="ECR26" s="27"/>
      <c r="ECS26" s="27"/>
      <c r="ECT26" s="28"/>
      <c r="ECU26" s="17"/>
      <c r="ECV26" s="27"/>
      <c r="ECW26" s="27"/>
      <c r="ECX26" s="27"/>
      <c r="ECY26" s="27"/>
      <c r="ECZ26" s="27"/>
      <c r="EDA26" s="27"/>
      <c r="EDB26" s="28"/>
      <c r="EDC26" s="17"/>
      <c r="EDD26" s="27"/>
      <c r="EDE26" s="27"/>
      <c r="EDF26" s="27"/>
      <c r="EDG26" s="27"/>
      <c r="EDH26" s="27"/>
      <c r="EDI26" s="27"/>
      <c r="EDJ26" s="28"/>
      <c r="EDK26" s="17"/>
      <c r="EDL26" s="27"/>
      <c r="EDM26" s="27"/>
      <c r="EDN26" s="27"/>
      <c r="EDO26" s="27"/>
      <c r="EDP26" s="27"/>
      <c r="EDQ26" s="27"/>
      <c r="EDR26" s="28"/>
      <c r="EDS26" s="17"/>
      <c r="EDT26" s="27"/>
      <c r="EDU26" s="27"/>
      <c r="EDV26" s="27"/>
      <c r="EDW26" s="27"/>
      <c r="EDX26" s="27"/>
      <c r="EDY26" s="27"/>
      <c r="EDZ26" s="28"/>
      <c r="EEA26" s="17"/>
      <c r="EEB26" s="27"/>
      <c r="EEC26" s="27"/>
      <c r="EED26" s="27"/>
      <c r="EEE26" s="27"/>
      <c r="EEF26" s="27"/>
      <c r="EEG26" s="27"/>
      <c r="EEH26" s="28"/>
      <c r="EEI26" s="17"/>
      <c r="EEJ26" s="27"/>
      <c r="EEK26" s="27"/>
      <c r="EEL26" s="27"/>
      <c r="EEM26" s="27"/>
      <c r="EEN26" s="27"/>
      <c r="EEO26" s="27"/>
      <c r="EEP26" s="28"/>
      <c r="EEQ26" s="17"/>
      <c r="EER26" s="27"/>
      <c r="EES26" s="27"/>
      <c r="EET26" s="27"/>
      <c r="EEU26" s="27"/>
      <c r="EEV26" s="27"/>
      <c r="EEW26" s="27"/>
      <c r="EEX26" s="28"/>
      <c r="EEY26" s="17"/>
      <c r="EEZ26" s="27"/>
      <c r="EFA26" s="27"/>
      <c r="EFB26" s="27"/>
      <c r="EFC26" s="27"/>
      <c r="EFD26" s="27"/>
      <c r="EFE26" s="27"/>
      <c r="EFF26" s="28"/>
      <c r="EFG26" s="17"/>
      <c r="EFH26" s="27"/>
      <c r="EFI26" s="27"/>
      <c r="EFJ26" s="27"/>
      <c r="EFK26" s="27"/>
      <c r="EFL26" s="27"/>
      <c r="EFM26" s="27"/>
      <c r="EFN26" s="28"/>
      <c r="EFO26" s="17"/>
      <c r="EFP26" s="27"/>
      <c r="EFQ26" s="27"/>
      <c r="EFR26" s="27"/>
      <c r="EFS26" s="27"/>
      <c r="EFT26" s="27"/>
      <c r="EFU26" s="27"/>
      <c r="EFV26" s="28"/>
      <c r="EFW26" s="17"/>
      <c r="EFX26" s="27"/>
      <c r="EFY26" s="27"/>
      <c r="EFZ26" s="27"/>
      <c r="EGA26" s="27"/>
      <c r="EGB26" s="27"/>
      <c r="EGC26" s="27"/>
      <c r="EGD26" s="28"/>
      <c r="EGE26" s="17"/>
      <c r="EGF26" s="27"/>
      <c r="EGG26" s="27"/>
      <c r="EGH26" s="27"/>
      <c r="EGI26" s="27"/>
      <c r="EGJ26" s="27"/>
      <c r="EGK26" s="27"/>
      <c r="EGL26" s="28"/>
      <c r="EGM26" s="17"/>
      <c r="EGN26" s="27"/>
      <c r="EGO26" s="27"/>
      <c r="EGP26" s="27"/>
      <c r="EGQ26" s="27"/>
      <c r="EGR26" s="27"/>
      <c r="EGS26" s="27"/>
      <c r="EGT26" s="28"/>
      <c r="EGU26" s="17"/>
      <c r="EGV26" s="27"/>
      <c r="EGW26" s="27"/>
      <c r="EGX26" s="27"/>
      <c r="EGY26" s="27"/>
      <c r="EGZ26" s="27"/>
      <c r="EHA26" s="27"/>
      <c r="EHB26" s="28"/>
      <c r="EHC26" s="17"/>
      <c r="EHD26" s="27"/>
      <c r="EHE26" s="27"/>
      <c r="EHF26" s="27"/>
      <c r="EHG26" s="27"/>
      <c r="EHH26" s="27"/>
      <c r="EHI26" s="27"/>
      <c r="EHJ26" s="28"/>
      <c r="EHK26" s="17"/>
      <c r="EHL26" s="27"/>
      <c r="EHM26" s="27"/>
      <c r="EHN26" s="27"/>
      <c r="EHO26" s="27"/>
      <c r="EHP26" s="27"/>
      <c r="EHQ26" s="27"/>
      <c r="EHR26" s="28"/>
      <c r="EHS26" s="17"/>
      <c r="EHT26" s="27"/>
      <c r="EHU26" s="27"/>
      <c r="EHV26" s="27"/>
      <c r="EHW26" s="27"/>
      <c r="EHX26" s="27"/>
      <c r="EHY26" s="27"/>
      <c r="EHZ26" s="28"/>
      <c r="EIA26" s="17"/>
      <c r="EIB26" s="27"/>
      <c r="EIC26" s="27"/>
      <c r="EID26" s="27"/>
      <c r="EIE26" s="27"/>
      <c r="EIF26" s="27"/>
      <c r="EIG26" s="27"/>
      <c r="EIH26" s="28"/>
      <c r="EII26" s="17"/>
      <c r="EIJ26" s="27"/>
      <c r="EIK26" s="27"/>
      <c r="EIL26" s="27"/>
      <c r="EIM26" s="27"/>
      <c r="EIN26" s="27"/>
      <c r="EIO26" s="27"/>
      <c r="EIP26" s="28"/>
      <c r="EIQ26" s="17"/>
      <c r="EIR26" s="27"/>
      <c r="EIS26" s="27"/>
      <c r="EIT26" s="27"/>
      <c r="EIU26" s="27"/>
      <c r="EIV26" s="27"/>
      <c r="EIW26" s="27"/>
      <c r="EIX26" s="28"/>
      <c r="EIY26" s="17"/>
      <c r="EIZ26" s="27"/>
      <c r="EJA26" s="27"/>
      <c r="EJB26" s="27"/>
      <c r="EJC26" s="27"/>
      <c r="EJD26" s="27"/>
      <c r="EJE26" s="27"/>
      <c r="EJF26" s="28"/>
      <c r="EJG26" s="17"/>
      <c r="EJH26" s="27"/>
      <c r="EJI26" s="27"/>
      <c r="EJJ26" s="27"/>
      <c r="EJK26" s="27"/>
      <c r="EJL26" s="27"/>
      <c r="EJM26" s="27"/>
      <c r="EJN26" s="28"/>
      <c r="EJO26" s="17"/>
      <c r="EJP26" s="27"/>
      <c r="EJQ26" s="27"/>
      <c r="EJR26" s="27"/>
      <c r="EJS26" s="27"/>
      <c r="EJT26" s="27"/>
      <c r="EJU26" s="27"/>
      <c r="EJV26" s="28"/>
      <c r="EJW26" s="17"/>
      <c r="EJX26" s="27"/>
      <c r="EJY26" s="27"/>
      <c r="EJZ26" s="27"/>
      <c r="EKA26" s="27"/>
      <c r="EKB26" s="27"/>
      <c r="EKC26" s="27"/>
      <c r="EKD26" s="28"/>
      <c r="EKE26" s="17"/>
      <c r="EKF26" s="27"/>
      <c r="EKG26" s="27"/>
      <c r="EKH26" s="27"/>
      <c r="EKI26" s="27"/>
      <c r="EKJ26" s="27"/>
      <c r="EKK26" s="27"/>
      <c r="EKL26" s="28"/>
      <c r="EKM26" s="17"/>
      <c r="EKN26" s="27"/>
      <c r="EKO26" s="27"/>
      <c r="EKP26" s="27"/>
      <c r="EKQ26" s="27"/>
      <c r="EKR26" s="27"/>
      <c r="EKS26" s="27"/>
      <c r="EKT26" s="28"/>
      <c r="EKU26" s="17"/>
      <c r="EKV26" s="27"/>
      <c r="EKW26" s="27"/>
      <c r="EKX26" s="27"/>
      <c r="EKY26" s="27"/>
      <c r="EKZ26" s="27"/>
      <c r="ELA26" s="27"/>
      <c r="ELB26" s="28"/>
      <c r="ELC26" s="17"/>
      <c r="ELD26" s="27"/>
      <c r="ELE26" s="27"/>
      <c r="ELF26" s="27"/>
      <c r="ELG26" s="27"/>
      <c r="ELH26" s="27"/>
      <c r="ELI26" s="27"/>
      <c r="ELJ26" s="28"/>
      <c r="ELK26" s="17"/>
      <c r="ELL26" s="27"/>
      <c r="ELM26" s="27"/>
      <c r="ELN26" s="27"/>
      <c r="ELO26" s="27"/>
      <c r="ELP26" s="27"/>
      <c r="ELQ26" s="27"/>
      <c r="ELR26" s="28"/>
      <c r="ELS26" s="17"/>
      <c r="ELT26" s="27"/>
      <c r="ELU26" s="27"/>
      <c r="ELV26" s="27"/>
      <c r="ELW26" s="27"/>
      <c r="ELX26" s="27"/>
      <c r="ELY26" s="27"/>
      <c r="ELZ26" s="28"/>
      <c r="EMA26" s="17"/>
      <c r="EMB26" s="27"/>
      <c r="EMC26" s="27"/>
      <c r="EMD26" s="27"/>
      <c r="EME26" s="27"/>
      <c r="EMF26" s="27"/>
      <c r="EMG26" s="27"/>
      <c r="EMH26" s="28"/>
      <c r="EMI26" s="17"/>
      <c r="EMJ26" s="27"/>
      <c r="EMK26" s="27"/>
      <c r="EML26" s="27"/>
      <c r="EMM26" s="27"/>
      <c r="EMN26" s="27"/>
      <c r="EMO26" s="27"/>
      <c r="EMP26" s="28"/>
      <c r="EMQ26" s="17"/>
      <c r="EMR26" s="27"/>
      <c r="EMS26" s="27"/>
      <c r="EMT26" s="27"/>
      <c r="EMU26" s="27"/>
      <c r="EMV26" s="27"/>
      <c r="EMW26" s="27"/>
      <c r="EMX26" s="28"/>
      <c r="EMY26" s="17"/>
      <c r="EMZ26" s="27"/>
      <c r="ENA26" s="27"/>
      <c r="ENB26" s="27"/>
      <c r="ENC26" s="27"/>
      <c r="END26" s="27"/>
      <c r="ENE26" s="27"/>
      <c r="ENF26" s="28"/>
      <c r="ENG26" s="17"/>
      <c r="ENH26" s="27"/>
      <c r="ENI26" s="27"/>
      <c r="ENJ26" s="27"/>
      <c r="ENK26" s="27"/>
      <c r="ENL26" s="27"/>
      <c r="ENM26" s="27"/>
      <c r="ENN26" s="28"/>
      <c r="ENO26" s="17"/>
      <c r="ENP26" s="27"/>
      <c r="ENQ26" s="27"/>
      <c r="ENR26" s="27"/>
      <c r="ENS26" s="27"/>
      <c r="ENT26" s="27"/>
      <c r="ENU26" s="27"/>
      <c r="ENV26" s="28"/>
      <c r="ENW26" s="17"/>
      <c r="ENX26" s="27"/>
      <c r="ENY26" s="27"/>
      <c r="ENZ26" s="27"/>
      <c r="EOA26" s="27"/>
      <c r="EOB26" s="27"/>
      <c r="EOC26" s="27"/>
      <c r="EOD26" s="28"/>
      <c r="EOE26" s="17"/>
      <c r="EOF26" s="27"/>
      <c r="EOG26" s="27"/>
      <c r="EOH26" s="27"/>
      <c r="EOI26" s="27"/>
      <c r="EOJ26" s="27"/>
      <c r="EOK26" s="27"/>
      <c r="EOL26" s="28"/>
      <c r="EOM26" s="17"/>
      <c r="EON26" s="27"/>
      <c r="EOO26" s="27"/>
      <c r="EOP26" s="27"/>
      <c r="EOQ26" s="27"/>
      <c r="EOR26" s="27"/>
      <c r="EOS26" s="27"/>
      <c r="EOT26" s="28"/>
      <c r="EOU26" s="17"/>
      <c r="EOV26" s="27"/>
      <c r="EOW26" s="27"/>
      <c r="EOX26" s="27"/>
      <c r="EOY26" s="27"/>
      <c r="EOZ26" s="27"/>
      <c r="EPA26" s="27"/>
      <c r="EPB26" s="28"/>
      <c r="EPC26" s="17"/>
      <c r="EPD26" s="27"/>
      <c r="EPE26" s="27"/>
      <c r="EPF26" s="27"/>
      <c r="EPG26" s="27"/>
      <c r="EPH26" s="27"/>
      <c r="EPI26" s="27"/>
      <c r="EPJ26" s="28"/>
      <c r="EPK26" s="17"/>
      <c r="EPL26" s="27"/>
      <c r="EPM26" s="27"/>
      <c r="EPN26" s="27"/>
      <c r="EPO26" s="27"/>
      <c r="EPP26" s="27"/>
      <c r="EPQ26" s="27"/>
      <c r="EPR26" s="28"/>
      <c r="EPS26" s="17"/>
      <c r="EPT26" s="27"/>
      <c r="EPU26" s="27"/>
      <c r="EPV26" s="27"/>
      <c r="EPW26" s="27"/>
      <c r="EPX26" s="27"/>
      <c r="EPY26" s="27"/>
      <c r="EPZ26" s="28"/>
      <c r="EQA26" s="17"/>
      <c r="EQB26" s="27"/>
      <c r="EQC26" s="27"/>
      <c r="EQD26" s="27"/>
      <c r="EQE26" s="27"/>
      <c r="EQF26" s="27"/>
      <c r="EQG26" s="27"/>
      <c r="EQH26" s="28"/>
      <c r="EQI26" s="17"/>
      <c r="EQJ26" s="27"/>
      <c r="EQK26" s="27"/>
      <c r="EQL26" s="27"/>
      <c r="EQM26" s="27"/>
      <c r="EQN26" s="27"/>
      <c r="EQO26" s="27"/>
      <c r="EQP26" s="28"/>
      <c r="EQQ26" s="17"/>
      <c r="EQR26" s="27"/>
      <c r="EQS26" s="27"/>
      <c r="EQT26" s="27"/>
      <c r="EQU26" s="27"/>
      <c r="EQV26" s="27"/>
      <c r="EQW26" s="27"/>
      <c r="EQX26" s="28"/>
      <c r="EQY26" s="17"/>
      <c r="EQZ26" s="27"/>
      <c r="ERA26" s="27"/>
      <c r="ERB26" s="27"/>
      <c r="ERC26" s="27"/>
      <c r="ERD26" s="27"/>
      <c r="ERE26" s="27"/>
      <c r="ERF26" s="28"/>
      <c r="ERG26" s="17"/>
      <c r="ERH26" s="27"/>
      <c r="ERI26" s="27"/>
      <c r="ERJ26" s="27"/>
      <c r="ERK26" s="27"/>
      <c r="ERL26" s="27"/>
      <c r="ERM26" s="27"/>
      <c r="ERN26" s="28"/>
      <c r="ERO26" s="17"/>
      <c r="ERP26" s="27"/>
      <c r="ERQ26" s="27"/>
      <c r="ERR26" s="27"/>
      <c r="ERS26" s="27"/>
      <c r="ERT26" s="27"/>
      <c r="ERU26" s="27"/>
      <c r="ERV26" s="28"/>
      <c r="ERW26" s="17"/>
      <c r="ERX26" s="27"/>
      <c r="ERY26" s="27"/>
      <c r="ERZ26" s="27"/>
      <c r="ESA26" s="27"/>
      <c r="ESB26" s="27"/>
      <c r="ESC26" s="27"/>
      <c r="ESD26" s="28"/>
      <c r="ESE26" s="17"/>
      <c r="ESF26" s="27"/>
      <c r="ESG26" s="27"/>
      <c r="ESH26" s="27"/>
      <c r="ESI26" s="27"/>
      <c r="ESJ26" s="27"/>
      <c r="ESK26" s="27"/>
      <c r="ESL26" s="28"/>
      <c r="ESM26" s="17"/>
      <c r="ESN26" s="27"/>
      <c r="ESO26" s="27"/>
      <c r="ESP26" s="27"/>
      <c r="ESQ26" s="27"/>
      <c r="ESR26" s="27"/>
      <c r="ESS26" s="27"/>
      <c r="EST26" s="28"/>
      <c r="ESU26" s="17"/>
      <c r="ESV26" s="27"/>
      <c r="ESW26" s="27"/>
      <c r="ESX26" s="27"/>
      <c r="ESY26" s="27"/>
      <c r="ESZ26" s="27"/>
      <c r="ETA26" s="27"/>
      <c r="ETB26" s="28"/>
      <c r="ETC26" s="17"/>
      <c r="ETD26" s="27"/>
      <c r="ETE26" s="27"/>
      <c r="ETF26" s="27"/>
      <c r="ETG26" s="27"/>
      <c r="ETH26" s="27"/>
      <c r="ETI26" s="27"/>
      <c r="ETJ26" s="28"/>
      <c r="ETK26" s="17"/>
      <c r="ETL26" s="27"/>
      <c r="ETM26" s="27"/>
      <c r="ETN26" s="27"/>
      <c r="ETO26" s="27"/>
      <c r="ETP26" s="27"/>
      <c r="ETQ26" s="27"/>
      <c r="ETR26" s="28"/>
      <c r="ETS26" s="17"/>
      <c r="ETT26" s="27"/>
      <c r="ETU26" s="27"/>
      <c r="ETV26" s="27"/>
      <c r="ETW26" s="27"/>
      <c r="ETX26" s="27"/>
      <c r="ETY26" s="27"/>
      <c r="ETZ26" s="28"/>
      <c r="EUA26" s="17"/>
      <c r="EUB26" s="27"/>
      <c r="EUC26" s="27"/>
      <c r="EUD26" s="27"/>
      <c r="EUE26" s="27"/>
      <c r="EUF26" s="27"/>
      <c r="EUG26" s="27"/>
      <c r="EUH26" s="28"/>
      <c r="EUI26" s="17"/>
      <c r="EUJ26" s="27"/>
      <c r="EUK26" s="27"/>
      <c r="EUL26" s="27"/>
      <c r="EUM26" s="27"/>
      <c r="EUN26" s="27"/>
      <c r="EUO26" s="27"/>
      <c r="EUP26" s="28"/>
      <c r="EUQ26" s="17"/>
      <c r="EUR26" s="27"/>
      <c r="EUS26" s="27"/>
      <c r="EUT26" s="27"/>
      <c r="EUU26" s="27"/>
      <c r="EUV26" s="27"/>
      <c r="EUW26" s="27"/>
      <c r="EUX26" s="28"/>
      <c r="EUY26" s="17"/>
      <c r="EUZ26" s="27"/>
      <c r="EVA26" s="27"/>
      <c r="EVB26" s="27"/>
      <c r="EVC26" s="27"/>
      <c r="EVD26" s="27"/>
      <c r="EVE26" s="27"/>
      <c r="EVF26" s="28"/>
      <c r="EVG26" s="17"/>
      <c r="EVH26" s="27"/>
      <c r="EVI26" s="27"/>
      <c r="EVJ26" s="27"/>
      <c r="EVK26" s="27"/>
      <c r="EVL26" s="27"/>
      <c r="EVM26" s="27"/>
      <c r="EVN26" s="28"/>
      <c r="EVO26" s="17"/>
      <c r="EVP26" s="27"/>
      <c r="EVQ26" s="27"/>
      <c r="EVR26" s="27"/>
      <c r="EVS26" s="27"/>
      <c r="EVT26" s="27"/>
      <c r="EVU26" s="27"/>
      <c r="EVV26" s="28"/>
      <c r="EVW26" s="17"/>
      <c r="EVX26" s="27"/>
      <c r="EVY26" s="27"/>
      <c r="EVZ26" s="27"/>
      <c r="EWA26" s="27"/>
      <c r="EWB26" s="27"/>
      <c r="EWC26" s="27"/>
      <c r="EWD26" s="28"/>
      <c r="EWE26" s="17"/>
      <c r="EWF26" s="27"/>
      <c r="EWG26" s="27"/>
      <c r="EWH26" s="27"/>
      <c r="EWI26" s="27"/>
      <c r="EWJ26" s="27"/>
      <c r="EWK26" s="27"/>
      <c r="EWL26" s="28"/>
      <c r="EWM26" s="17"/>
      <c r="EWN26" s="27"/>
      <c r="EWO26" s="27"/>
      <c r="EWP26" s="27"/>
      <c r="EWQ26" s="27"/>
      <c r="EWR26" s="27"/>
      <c r="EWS26" s="27"/>
      <c r="EWT26" s="28"/>
      <c r="EWU26" s="17"/>
      <c r="EWV26" s="27"/>
      <c r="EWW26" s="27"/>
      <c r="EWX26" s="27"/>
      <c r="EWY26" s="27"/>
      <c r="EWZ26" s="27"/>
      <c r="EXA26" s="27"/>
      <c r="EXB26" s="28"/>
      <c r="EXC26" s="17"/>
      <c r="EXD26" s="27"/>
      <c r="EXE26" s="27"/>
      <c r="EXF26" s="27"/>
      <c r="EXG26" s="27"/>
      <c r="EXH26" s="27"/>
      <c r="EXI26" s="27"/>
      <c r="EXJ26" s="28"/>
      <c r="EXK26" s="17"/>
      <c r="EXL26" s="27"/>
      <c r="EXM26" s="27"/>
      <c r="EXN26" s="27"/>
      <c r="EXO26" s="27"/>
      <c r="EXP26" s="27"/>
      <c r="EXQ26" s="27"/>
      <c r="EXR26" s="28"/>
      <c r="EXS26" s="17"/>
      <c r="EXT26" s="27"/>
      <c r="EXU26" s="27"/>
      <c r="EXV26" s="27"/>
      <c r="EXW26" s="27"/>
      <c r="EXX26" s="27"/>
      <c r="EXY26" s="27"/>
      <c r="EXZ26" s="28"/>
      <c r="EYA26" s="17"/>
      <c r="EYB26" s="27"/>
      <c r="EYC26" s="27"/>
      <c r="EYD26" s="27"/>
      <c r="EYE26" s="27"/>
      <c r="EYF26" s="27"/>
      <c r="EYG26" s="27"/>
      <c r="EYH26" s="28"/>
      <c r="EYI26" s="17"/>
      <c r="EYJ26" s="27"/>
      <c r="EYK26" s="27"/>
      <c r="EYL26" s="27"/>
      <c r="EYM26" s="27"/>
      <c r="EYN26" s="27"/>
      <c r="EYO26" s="27"/>
      <c r="EYP26" s="28"/>
      <c r="EYQ26" s="17"/>
      <c r="EYR26" s="27"/>
      <c r="EYS26" s="27"/>
      <c r="EYT26" s="27"/>
      <c r="EYU26" s="27"/>
      <c r="EYV26" s="27"/>
      <c r="EYW26" s="27"/>
      <c r="EYX26" s="28"/>
      <c r="EYY26" s="17"/>
      <c r="EYZ26" s="27"/>
      <c r="EZA26" s="27"/>
      <c r="EZB26" s="27"/>
      <c r="EZC26" s="27"/>
      <c r="EZD26" s="27"/>
      <c r="EZE26" s="27"/>
      <c r="EZF26" s="28"/>
      <c r="EZG26" s="17"/>
      <c r="EZH26" s="27"/>
      <c r="EZI26" s="27"/>
      <c r="EZJ26" s="27"/>
      <c r="EZK26" s="27"/>
      <c r="EZL26" s="27"/>
      <c r="EZM26" s="27"/>
      <c r="EZN26" s="28"/>
      <c r="EZO26" s="17"/>
      <c r="EZP26" s="27"/>
      <c r="EZQ26" s="27"/>
      <c r="EZR26" s="27"/>
      <c r="EZS26" s="27"/>
      <c r="EZT26" s="27"/>
      <c r="EZU26" s="27"/>
      <c r="EZV26" s="28"/>
      <c r="EZW26" s="17"/>
      <c r="EZX26" s="27"/>
      <c r="EZY26" s="27"/>
      <c r="EZZ26" s="27"/>
      <c r="FAA26" s="27"/>
      <c r="FAB26" s="27"/>
      <c r="FAC26" s="27"/>
      <c r="FAD26" s="28"/>
      <c r="FAE26" s="17"/>
      <c r="FAF26" s="27"/>
      <c r="FAG26" s="27"/>
      <c r="FAH26" s="27"/>
      <c r="FAI26" s="27"/>
      <c r="FAJ26" s="27"/>
      <c r="FAK26" s="27"/>
      <c r="FAL26" s="28"/>
      <c r="FAM26" s="17"/>
      <c r="FAN26" s="27"/>
      <c r="FAO26" s="27"/>
      <c r="FAP26" s="27"/>
      <c r="FAQ26" s="27"/>
      <c r="FAR26" s="27"/>
      <c r="FAS26" s="27"/>
      <c r="FAT26" s="28"/>
      <c r="FAU26" s="17"/>
      <c r="FAV26" s="27"/>
      <c r="FAW26" s="27"/>
      <c r="FAX26" s="27"/>
      <c r="FAY26" s="27"/>
      <c r="FAZ26" s="27"/>
      <c r="FBA26" s="27"/>
      <c r="FBB26" s="28"/>
      <c r="FBC26" s="17"/>
      <c r="FBD26" s="27"/>
      <c r="FBE26" s="27"/>
      <c r="FBF26" s="27"/>
      <c r="FBG26" s="27"/>
      <c r="FBH26" s="27"/>
      <c r="FBI26" s="27"/>
      <c r="FBJ26" s="28"/>
      <c r="FBK26" s="17"/>
      <c r="FBL26" s="27"/>
      <c r="FBM26" s="27"/>
      <c r="FBN26" s="27"/>
      <c r="FBO26" s="27"/>
      <c r="FBP26" s="27"/>
      <c r="FBQ26" s="27"/>
      <c r="FBR26" s="28"/>
      <c r="FBS26" s="17"/>
      <c r="FBT26" s="27"/>
      <c r="FBU26" s="27"/>
      <c r="FBV26" s="27"/>
      <c r="FBW26" s="27"/>
      <c r="FBX26" s="27"/>
      <c r="FBY26" s="27"/>
      <c r="FBZ26" s="28"/>
      <c r="FCA26" s="17"/>
      <c r="FCB26" s="27"/>
      <c r="FCC26" s="27"/>
      <c r="FCD26" s="27"/>
      <c r="FCE26" s="27"/>
      <c r="FCF26" s="27"/>
      <c r="FCG26" s="27"/>
      <c r="FCH26" s="28"/>
      <c r="FCI26" s="17"/>
      <c r="FCJ26" s="27"/>
      <c r="FCK26" s="27"/>
      <c r="FCL26" s="27"/>
      <c r="FCM26" s="27"/>
      <c r="FCN26" s="27"/>
      <c r="FCO26" s="27"/>
      <c r="FCP26" s="28"/>
      <c r="FCQ26" s="17"/>
      <c r="FCR26" s="27"/>
      <c r="FCS26" s="27"/>
      <c r="FCT26" s="27"/>
      <c r="FCU26" s="27"/>
      <c r="FCV26" s="27"/>
      <c r="FCW26" s="27"/>
      <c r="FCX26" s="28"/>
      <c r="FCY26" s="17"/>
      <c r="FCZ26" s="27"/>
      <c r="FDA26" s="27"/>
      <c r="FDB26" s="27"/>
      <c r="FDC26" s="27"/>
      <c r="FDD26" s="27"/>
      <c r="FDE26" s="27"/>
      <c r="FDF26" s="28"/>
      <c r="FDG26" s="17"/>
      <c r="FDH26" s="27"/>
      <c r="FDI26" s="27"/>
      <c r="FDJ26" s="27"/>
      <c r="FDK26" s="27"/>
      <c r="FDL26" s="27"/>
      <c r="FDM26" s="27"/>
      <c r="FDN26" s="28"/>
      <c r="FDO26" s="17"/>
      <c r="FDP26" s="27"/>
      <c r="FDQ26" s="27"/>
      <c r="FDR26" s="27"/>
      <c r="FDS26" s="27"/>
      <c r="FDT26" s="27"/>
      <c r="FDU26" s="27"/>
      <c r="FDV26" s="28"/>
      <c r="FDW26" s="17"/>
      <c r="FDX26" s="27"/>
      <c r="FDY26" s="27"/>
      <c r="FDZ26" s="27"/>
      <c r="FEA26" s="27"/>
      <c r="FEB26" s="27"/>
      <c r="FEC26" s="27"/>
      <c r="FED26" s="28"/>
      <c r="FEE26" s="17"/>
      <c r="FEF26" s="27"/>
      <c r="FEG26" s="27"/>
      <c r="FEH26" s="27"/>
      <c r="FEI26" s="27"/>
      <c r="FEJ26" s="27"/>
      <c r="FEK26" s="27"/>
      <c r="FEL26" s="28"/>
      <c r="FEM26" s="17"/>
      <c r="FEN26" s="27"/>
      <c r="FEO26" s="27"/>
      <c r="FEP26" s="27"/>
      <c r="FEQ26" s="27"/>
      <c r="FER26" s="27"/>
      <c r="FES26" s="27"/>
      <c r="FET26" s="28"/>
      <c r="FEU26" s="17"/>
      <c r="FEV26" s="27"/>
      <c r="FEW26" s="27"/>
      <c r="FEX26" s="27"/>
      <c r="FEY26" s="27"/>
      <c r="FEZ26" s="27"/>
      <c r="FFA26" s="27"/>
      <c r="FFB26" s="28"/>
      <c r="FFC26" s="17"/>
      <c r="FFD26" s="27"/>
      <c r="FFE26" s="27"/>
      <c r="FFF26" s="27"/>
      <c r="FFG26" s="27"/>
      <c r="FFH26" s="27"/>
      <c r="FFI26" s="27"/>
      <c r="FFJ26" s="28"/>
      <c r="FFK26" s="17"/>
      <c r="FFL26" s="27"/>
      <c r="FFM26" s="27"/>
      <c r="FFN26" s="27"/>
      <c r="FFO26" s="27"/>
      <c r="FFP26" s="27"/>
      <c r="FFQ26" s="27"/>
      <c r="FFR26" s="28"/>
      <c r="FFS26" s="17"/>
      <c r="FFT26" s="27"/>
      <c r="FFU26" s="27"/>
      <c r="FFV26" s="27"/>
      <c r="FFW26" s="27"/>
      <c r="FFX26" s="27"/>
      <c r="FFY26" s="27"/>
      <c r="FFZ26" s="28"/>
      <c r="FGA26" s="17"/>
      <c r="FGB26" s="27"/>
      <c r="FGC26" s="27"/>
      <c r="FGD26" s="27"/>
      <c r="FGE26" s="27"/>
      <c r="FGF26" s="27"/>
      <c r="FGG26" s="27"/>
      <c r="FGH26" s="28"/>
      <c r="FGI26" s="17"/>
      <c r="FGJ26" s="27"/>
      <c r="FGK26" s="27"/>
      <c r="FGL26" s="27"/>
      <c r="FGM26" s="27"/>
      <c r="FGN26" s="27"/>
      <c r="FGO26" s="27"/>
      <c r="FGP26" s="28"/>
      <c r="FGQ26" s="17"/>
      <c r="FGR26" s="27"/>
      <c r="FGS26" s="27"/>
      <c r="FGT26" s="27"/>
      <c r="FGU26" s="27"/>
      <c r="FGV26" s="27"/>
      <c r="FGW26" s="27"/>
      <c r="FGX26" s="28"/>
      <c r="FGY26" s="17"/>
      <c r="FGZ26" s="27"/>
      <c r="FHA26" s="27"/>
      <c r="FHB26" s="27"/>
      <c r="FHC26" s="27"/>
      <c r="FHD26" s="27"/>
      <c r="FHE26" s="27"/>
      <c r="FHF26" s="28"/>
      <c r="FHG26" s="17"/>
      <c r="FHH26" s="27"/>
      <c r="FHI26" s="27"/>
      <c r="FHJ26" s="27"/>
      <c r="FHK26" s="27"/>
      <c r="FHL26" s="27"/>
      <c r="FHM26" s="27"/>
      <c r="FHN26" s="28"/>
      <c r="FHO26" s="17"/>
      <c r="FHP26" s="27"/>
      <c r="FHQ26" s="27"/>
      <c r="FHR26" s="27"/>
      <c r="FHS26" s="27"/>
      <c r="FHT26" s="27"/>
      <c r="FHU26" s="27"/>
      <c r="FHV26" s="28"/>
      <c r="FHW26" s="17"/>
      <c r="FHX26" s="27"/>
      <c r="FHY26" s="27"/>
      <c r="FHZ26" s="27"/>
      <c r="FIA26" s="27"/>
      <c r="FIB26" s="27"/>
      <c r="FIC26" s="27"/>
      <c r="FID26" s="28"/>
      <c r="FIE26" s="17"/>
      <c r="FIF26" s="27"/>
      <c r="FIG26" s="27"/>
      <c r="FIH26" s="27"/>
      <c r="FII26" s="27"/>
      <c r="FIJ26" s="27"/>
      <c r="FIK26" s="27"/>
      <c r="FIL26" s="28"/>
      <c r="FIM26" s="17"/>
      <c r="FIN26" s="27"/>
      <c r="FIO26" s="27"/>
      <c r="FIP26" s="27"/>
      <c r="FIQ26" s="27"/>
      <c r="FIR26" s="27"/>
      <c r="FIS26" s="27"/>
      <c r="FIT26" s="28"/>
      <c r="FIU26" s="17"/>
      <c r="FIV26" s="27"/>
      <c r="FIW26" s="27"/>
      <c r="FIX26" s="27"/>
      <c r="FIY26" s="27"/>
      <c r="FIZ26" s="27"/>
      <c r="FJA26" s="27"/>
      <c r="FJB26" s="28"/>
      <c r="FJC26" s="17"/>
      <c r="FJD26" s="27"/>
      <c r="FJE26" s="27"/>
      <c r="FJF26" s="27"/>
      <c r="FJG26" s="27"/>
      <c r="FJH26" s="27"/>
      <c r="FJI26" s="27"/>
      <c r="FJJ26" s="28"/>
      <c r="FJK26" s="17"/>
      <c r="FJL26" s="27"/>
      <c r="FJM26" s="27"/>
      <c r="FJN26" s="27"/>
      <c r="FJO26" s="27"/>
      <c r="FJP26" s="27"/>
      <c r="FJQ26" s="27"/>
      <c r="FJR26" s="28"/>
      <c r="FJS26" s="17"/>
      <c r="FJT26" s="27"/>
      <c r="FJU26" s="27"/>
      <c r="FJV26" s="27"/>
      <c r="FJW26" s="27"/>
      <c r="FJX26" s="27"/>
      <c r="FJY26" s="27"/>
      <c r="FJZ26" s="28"/>
      <c r="FKA26" s="17"/>
      <c r="FKB26" s="27"/>
      <c r="FKC26" s="27"/>
      <c r="FKD26" s="27"/>
      <c r="FKE26" s="27"/>
      <c r="FKF26" s="27"/>
      <c r="FKG26" s="27"/>
      <c r="FKH26" s="28"/>
      <c r="FKI26" s="17"/>
      <c r="FKJ26" s="27"/>
      <c r="FKK26" s="27"/>
      <c r="FKL26" s="27"/>
      <c r="FKM26" s="27"/>
      <c r="FKN26" s="27"/>
      <c r="FKO26" s="27"/>
      <c r="FKP26" s="28"/>
      <c r="FKQ26" s="17"/>
      <c r="FKR26" s="27"/>
      <c r="FKS26" s="27"/>
      <c r="FKT26" s="27"/>
      <c r="FKU26" s="27"/>
      <c r="FKV26" s="27"/>
      <c r="FKW26" s="27"/>
      <c r="FKX26" s="28"/>
      <c r="FKY26" s="17"/>
      <c r="FKZ26" s="27"/>
      <c r="FLA26" s="27"/>
      <c r="FLB26" s="27"/>
      <c r="FLC26" s="27"/>
      <c r="FLD26" s="27"/>
      <c r="FLE26" s="27"/>
      <c r="FLF26" s="28"/>
      <c r="FLG26" s="17"/>
      <c r="FLH26" s="27"/>
      <c r="FLI26" s="27"/>
      <c r="FLJ26" s="27"/>
      <c r="FLK26" s="27"/>
      <c r="FLL26" s="27"/>
      <c r="FLM26" s="27"/>
      <c r="FLN26" s="28"/>
      <c r="FLO26" s="17"/>
      <c r="FLP26" s="27"/>
      <c r="FLQ26" s="27"/>
      <c r="FLR26" s="27"/>
      <c r="FLS26" s="27"/>
      <c r="FLT26" s="27"/>
      <c r="FLU26" s="27"/>
      <c r="FLV26" s="28"/>
      <c r="FLW26" s="17"/>
      <c r="FLX26" s="27"/>
      <c r="FLY26" s="27"/>
      <c r="FLZ26" s="27"/>
      <c r="FMA26" s="27"/>
      <c r="FMB26" s="27"/>
      <c r="FMC26" s="27"/>
      <c r="FMD26" s="28"/>
      <c r="FME26" s="17"/>
      <c r="FMF26" s="27"/>
      <c r="FMG26" s="27"/>
      <c r="FMH26" s="27"/>
      <c r="FMI26" s="27"/>
      <c r="FMJ26" s="27"/>
      <c r="FMK26" s="27"/>
      <c r="FML26" s="28"/>
      <c r="FMM26" s="17"/>
      <c r="FMN26" s="27"/>
      <c r="FMO26" s="27"/>
      <c r="FMP26" s="27"/>
      <c r="FMQ26" s="27"/>
      <c r="FMR26" s="27"/>
      <c r="FMS26" s="27"/>
      <c r="FMT26" s="28"/>
      <c r="FMU26" s="17"/>
      <c r="FMV26" s="27"/>
      <c r="FMW26" s="27"/>
      <c r="FMX26" s="27"/>
      <c r="FMY26" s="27"/>
      <c r="FMZ26" s="27"/>
      <c r="FNA26" s="27"/>
      <c r="FNB26" s="28"/>
      <c r="FNC26" s="17"/>
      <c r="FND26" s="27"/>
      <c r="FNE26" s="27"/>
      <c r="FNF26" s="27"/>
      <c r="FNG26" s="27"/>
      <c r="FNH26" s="27"/>
      <c r="FNI26" s="27"/>
      <c r="FNJ26" s="28"/>
      <c r="FNK26" s="17"/>
      <c r="FNL26" s="27"/>
      <c r="FNM26" s="27"/>
      <c r="FNN26" s="27"/>
      <c r="FNO26" s="27"/>
      <c r="FNP26" s="27"/>
      <c r="FNQ26" s="27"/>
      <c r="FNR26" s="28"/>
      <c r="FNS26" s="17"/>
      <c r="FNT26" s="27"/>
      <c r="FNU26" s="27"/>
      <c r="FNV26" s="27"/>
      <c r="FNW26" s="27"/>
      <c r="FNX26" s="27"/>
      <c r="FNY26" s="27"/>
      <c r="FNZ26" s="28"/>
      <c r="FOA26" s="17"/>
      <c r="FOB26" s="27"/>
      <c r="FOC26" s="27"/>
      <c r="FOD26" s="27"/>
      <c r="FOE26" s="27"/>
      <c r="FOF26" s="27"/>
      <c r="FOG26" s="27"/>
      <c r="FOH26" s="28"/>
      <c r="FOI26" s="17"/>
      <c r="FOJ26" s="27"/>
      <c r="FOK26" s="27"/>
      <c r="FOL26" s="27"/>
      <c r="FOM26" s="27"/>
      <c r="FON26" s="27"/>
      <c r="FOO26" s="27"/>
      <c r="FOP26" s="28"/>
      <c r="FOQ26" s="17"/>
      <c r="FOR26" s="27"/>
      <c r="FOS26" s="27"/>
      <c r="FOT26" s="27"/>
      <c r="FOU26" s="27"/>
      <c r="FOV26" s="27"/>
      <c r="FOW26" s="27"/>
      <c r="FOX26" s="28"/>
      <c r="FOY26" s="17"/>
      <c r="FOZ26" s="27"/>
      <c r="FPA26" s="27"/>
      <c r="FPB26" s="27"/>
      <c r="FPC26" s="27"/>
      <c r="FPD26" s="27"/>
      <c r="FPE26" s="27"/>
      <c r="FPF26" s="28"/>
      <c r="FPG26" s="17"/>
      <c r="FPH26" s="27"/>
      <c r="FPI26" s="27"/>
      <c r="FPJ26" s="27"/>
      <c r="FPK26" s="27"/>
      <c r="FPL26" s="27"/>
      <c r="FPM26" s="27"/>
      <c r="FPN26" s="28"/>
      <c r="FPO26" s="17"/>
      <c r="FPP26" s="27"/>
      <c r="FPQ26" s="27"/>
      <c r="FPR26" s="27"/>
      <c r="FPS26" s="27"/>
      <c r="FPT26" s="27"/>
      <c r="FPU26" s="27"/>
      <c r="FPV26" s="28"/>
      <c r="FPW26" s="17"/>
      <c r="FPX26" s="27"/>
      <c r="FPY26" s="27"/>
      <c r="FPZ26" s="27"/>
      <c r="FQA26" s="27"/>
      <c r="FQB26" s="27"/>
      <c r="FQC26" s="27"/>
      <c r="FQD26" s="28"/>
      <c r="FQE26" s="17"/>
      <c r="FQF26" s="27"/>
      <c r="FQG26" s="27"/>
      <c r="FQH26" s="27"/>
      <c r="FQI26" s="27"/>
      <c r="FQJ26" s="27"/>
      <c r="FQK26" s="27"/>
      <c r="FQL26" s="28"/>
      <c r="FQM26" s="17"/>
      <c r="FQN26" s="27"/>
      <c r="FQO26" s="27"/>
      <c r="FQP26" s="27"/>
      <c r="FQQ26" s="27"/>
      <c r="FQR26" s="27"/>
      <c r="FQS26" s="27"/>
      <c r="FQT26" s="28"/>
      <c r="FQU26" s="17"/>
      <c r="FQV26" s="27"/>
      <c r="FQW26" s="27"/>
      <c r="FQX26" s="27"/>
      <c r="FQY26" s="27"/>
      <c r="FQZ26" s="27"/>
      <c r="FRA26" s="27"/>
      <c r="FRB26" s="28"/>
      <c r="FRC26" s="17"/>
      <c r="FRD26" s="27"/>
      <c r="FRE26" s="27"/>
      <c r="FRF26" s="27"/>
      <c r="FRG26" s="27"/>
      <c r="FRH26" s="27"/>
      <c r="FRI26" s="27"/>
      <c r="FRJ26" s="28"/>
      <c r="FRK26" s="17"/>
      <c r="FRL26" s="27"/>
      <c r="FRM26" s="27"/>
      <c r="FRN26" s="27"/>
      <c r="FRO26" s="27"/>
      <c r="FRP26" s="27"/>
      <c r="FRQ26" s="27"/>
      <c r="FRR26" s="28"/>
      <c r="FRS26" s="17"/>
      <c r="FRT26" s="27"/>
      <c r="FRU26" s="27"/>
      <c r="FRV26" s="27"/>
      <c r="FRW26" s="27"/>
      <c r="FRX26" s="27"/>
      <c r="FRY26" s="27"/>
      <c r="FRZ26" s="28"/>
      <c r="FSA26" s="17"/>
      <c r="FSB26" s="27"/>
      <c r="FSC26" s="27"/>
      <c r="FSD26" s="27"/>
      <c r="FSE26" s="27"/>
      <c r="FSF26" s="27"/>
      <c r="FSG26" s="27"/>
      <c r="FSH26" s="28"/>
      <c r="FSI26" s="17"/>
      <c r="FSJ26" s="27"/>
      <c r="FSK26" s="27"/>
      <c r="FSL26" s="27"/>
      <c r="FSM26" s="27"/>
      <c r="FSN26" s="27"/>
      <c r="FSO26" s="27"/>
      <c r="FSP26" s="28"/>
      <c r="FSQ26" s="17"/>
      <c r="FSR26" s="27"/>
      <c r="FSS26" s="27"/>
      <c r="FST26" s="27"/>
      <c r="FSU26" s="27"/>
      <c r="FSV26" s="27"/>
      <c r="FSW26" s="27"/>
      <c r="FSX26" s="28"/>
      <c r="FSY26" s="17"/>
      <c r="FSZ26" s="27"/>
      <c r="FTA26" s="27"/>
      <c r="FTB26" s="27"/>
      <c r="FTC26" s="27"/>
      <c r="FTD26" s="27"/>
      <c r="FTE26" s="27"/>
      <c r="FTF26" s="28"/>
      <c r="FTG26" s="17"/>
      <c r="FTH26" s="27"/>
      <c r="FTI26" s="27"/>
      <c r="FTJ26" s="27"/>
      <c r="FTK26" s="27"/>
      <c r="FTL26" s="27"/>
      <c r="FTM26" s="27"/>
      <c r="FTN26" s="28"/>
      <c r="FTO26" s="17"/>
      <c r="FTP26" s="27"/>
      <c r="FTQ26" s="27"/>
      <c r="FTR26" s="27"/>
      <c r="FTS26" s="27"/>
      <c r="FTT26" s="27"/>
      <c r="FTU26" s="27"/>
      <c r="FTV26" s="28"/>
      <c r="FTW26" s="17"/>
      <c r="FTX26" s="27"/>
      <c r="FTY26" s="27"/>
      <c r="FTZ26" s="27"/>
      <c r="FUA26" s="27"/>
      <c r="FUB26" s="27"/>
      <c r="FUC26" s="27"/>
      <c r="FUD26" s="28"/>
      <c r="FUE26" s="17"/>
      <c r="FUF26" s="27"/>
      <c r="FUG26" s="27"/>
      <c r="FUH26" s="27"/>
      <c r="FUI26" s="27"/>
      <c r="FUJ26" s="27"/>
      <c r="FUK26" s="27"/>
      <c r="FUL26" s="28"/>
      <c r="FUM26" s="17"/>
      <c r="FUN26" s="27"/>
      <c r="FUO26" s="27"/>
      <c r="FUP26" s="27"/>
      <c r="FUQ26" s="27"/>
      <c r="FUR26" s="27"/>
      <c r="FUS26" s="27"/>
      <c r="FUT26" s="28"/>
      <c r="FUU26" s="17"/>
      <c r="FUV26" s="27"/>
      <c r="FUW26" s="27"/>
      <c r="FUX26" s="27"/>
      <c r="FUY26" s="27"/>
      <c r="FUZ26" s="27"/>
      <c r="FVA26" s="27"/>
      <c r="FVB26" s="28"/>
      <c r="FVC26" s="17"/>
      <c r="FVD26" s="27"/>
      <c r="FVE26" s="27"/>
      <c r="FVF26" s="27"/>
      <c r="FVG26" s="27"/>
      <c r="FVH26" s="27"/>
      <c r="FVI26" s="27"/>
      <c r="FVJ26" s="28"/>
      <c r="FVK26" s="17"/>
      <c r="FVL26" s="27"/>
      <c r="FVM26" s="27"/>
      <c r="FVN26" s="27"/>
      <c r="FVO26" s="27"/>
      <c r="FVP26" s="27"/>
      <c r="FVQ26" s="27"/>
      <c r="FVR26" s="28"/>
      <c r="FVS26" s="17"/>
      <c r="FVT26" s="27"/>
      <c r="FVU26" s="27"/>
      <c r="FVV26" s="27"/>
      <c r="FVW26" s="27"/>
      <c r="FVX26" s="27"/>
      <c r="FVY26" s="27"/>
      <c r="FVZ26" s="28"/>
      <c r="FWA26" s="17"/>
      <c r="FWB26" s="27"/>
      <c r="FWC26" s="27"/>
      <c r="FWD26" s="27"/>
      <c r="FWE26" s="27"/>
      <c r="FWF26" s="27"/>
      <c r="FWG26" s="27"/>
      <c r="FWH26" s="28"/>
      <c r="FWI26" s="17"/>
      <c r="FWJ26" s="27"/>
      <c r="FWK26" s="27"/>
      <c r="FWL26" s="27"/>
      <c r="FWM26" s="27"/>
      <c r="FWN26" s="27"/>
      <c r="FWO26" s="27"/>
      <c r="FWP26" s="28"/>
      <c r="FWQ26" s="17"/>
      <c r="FWR26" s="27"/>
      <c r="FWS26" s="27"/>
      <c r="FWT26" s="27"/>
      <c r="FWU26" s="27"/>
      <c r="FWV26" s="27"/>
      <c r="FWW26" s="27"/>
      <c r="FWX26" s="28"/>
      <c r="FWY26" s="17"/>
      <c r="FWZ26" s="27"/>
      <c r="FXA26" s="27"/>
      <c r="FXB26" s="27"/>
      <c r="FXC26" s="27"/>
      <c r="FXD26" s="27"/>
      <c r="FXE26" s="27"/>
      <c r="FXF26" s="28"/>
      <c r="FXG26" s="17"/>
      <c r="FXH26" s="27"/>
      <c r="FXI26" s="27"/>
      <c r="FXJ26" s="27"/>
      <c r="FXK26" s="27"/>
      <c r="FXL26" s="27"/>
      <c r="FXM26" s="27"/>
      <c r="FXN26" s="28"/>
      <c r="FXO26" s="17"/>
      <c r="FXP26" s="27"/>
      <c r="FXQ26" s="27"/>
      <c r="FXR26" s="27"/>
      <c r="FXS26" s="27"/>
      <c r="FXT26" s="27"/>
      <c r="FXU26" s="27"/>
      <c r="FXV26" s="28"/>
      <c r="FXW26" s="17"/>
      <c r="FXX26" s="27"/>
      <c r="FXY26" s="27"/>
      <c r="FXZ26" s="27"/>
      <c r="FYA26" s="27"/>
      <c r="FYB26" s="27"/>
      <c r="FYC26" s="27"/>
      <c r="FYD26" s="28"/>
      <c r="FYE26" s="17"/>
      <c r="FYF26" s="27"/>
      <c r="FYG26" s="27"/>
      <c r="FYH26" s="27"/>
      <c r="FYI26" s="27"/>
      <c r="FYJ26" s="27"/>
      <c r="FYK26" s="27"/>
      <c r="FYL26" s="28"/>
      <c r="FYM26" s="17"/>
      <c r="FYN26" s="27"/>
      <c r="FYO26" s="27"/>
      <c r="FYP26" s="27"/>
      <c r="FYQ26" s="27"/>
      <c r="FYR26" s="27"/>
      <c r="FYS26" s="27"/>
      <c r="FYT26" s="28"/>
      <c r="FYU26" s="17"/>
      <c r="FYV26" s="27"/>
      <c r="FYW26" s="27"/>
      <c r="FYX26" s="27"/>
      <c r="FYY26" s="27"/>
      <c r="FYZ26" s="27"/>
      <c r="FZA26" s="27"/>
      <c r="FZB26" s="28"/>
      <c r="FZC26" s="17"/>
      <c r="FZD26" s="27"/>
      <c r="FZE26" s="27"/>
      <c r="FZF26" s="27"/>
      <c r="FZG26" s="27"/>
      <c r="FZH26" s="27"/>
      <c r="FZI26" s="27"/>
      <c r="FZJ26" s="28"/>
      <c r="FZK26" s="17"/>
      <c r="FZL26" s="27"/>
      <c r="FZM26" s="27"/>
      <c r="FZN26" s="27"/>
      <c r="FZO26" s="27"/>
      <c r="FZP26" s="27"/>
      <c r="FZQ26" s="27"/>
      <c r="FZR26" s="28"/>
      <c r="FZS26" s="17"/>
      <c r="FZT26" s="27"/>
      <c r="FZU26" s="27"/>
      <c r="FZV26" s="27"/>
      <c r="FZW26" s="27"/>
      <c r="FZX26" s="27"/>
      <c r="FZY26" s="27"/>
      <c r="FZZ26" s="28"/>
      <c r="GAA26" s="17"/>
      <c r="GAB26" s="27"/>
      <c r="GAC26" s="27"/>
      <c r="GAD26" s="27"/>
      <c r="GAE26" s="27"/>
      <c r="GAF26" s="27"/>
      <c r="GAG26" s="27"/>
      <c r="GAH26" s="28"/>
      <c r="GAI26" s="17"/>
      <c r="GAJ26" s="27"/>
      <c r="GAK26" s="27"/>
      <c r="GAL26" s="27"/>
      <c r="GAM26" s="27"/>
      <c r="GAN26" s="27"/>
      <c r="GAO26" s="27"/>
      <c r="GAP26" s="28"/>
      <c r="GAQ26" s="17"/>
      <c r="GAR26" s="27"/>
      <c r="GAS26" s="27"/>
      <c r="GAT26" s="27"/>
      <c r="GAU26" s="27"/>
      <c r="GAV26" s="27"/>
      <c r="GAW26" s="27"/>
      <c r="GAX26" s="28"/>
      <c r="GAY26" s="17"/>
      <c r="GAZ26" s="27"/>
      <c r="GBA26" s="27"/>
      <c r="GBB26" s="27"/>
      <c r="GBC26" s="27"/>
      <c r="GBD26" s="27"/>
      <c r="GBE26" s="27"/>
      <c r="GBF26" s="28"/>
      <c r="GBG26" s="17"/>
      <c r="GBH26" s="27"/>
      <c r="GBI26" s="27"/>
      <c r="GBJ26" s="27"/>
      <c r="GBK26" s="27"/>
      <c r="GBL26" s="27"/>
      <c r="GBM26" s="27"/>
      <c r="GBN26" s="28"/>
      <c r="GBO26" s="17"/>
      <c r="GBP26" s="27"/>
      <c r="GBQ26" s="27"/>
      <c r="GBR26" s="27"/>
      <c r="GBS26" s="27"/>
      <c r="GBT26" s="27"/>
      <c r="GBU26" s="27"/>
      <c r="GBV26" s="28"/>
      <c r="GBW26" s="17"/>
      <c r="GBX26" s="27"/>
      <c r="GBY26" s="27"/>
      <c r="GBZ26" s="27"/>
      <c r="GCA26" s="27"/>
      <c r="GCB26" s="27"/>
      <c r="GCC26" s="27"/>
      <c r="GCD26" s="28"/>
      <c r="GCE26" s="17"/>
      <c r="GCF26" s="27"/>
      <c r="GCG26" s="27"/>
      <c r="GCH26" s="27"/>
      <c r="GCI26" s="27"/>
      <c r="GCJ26" s="27"/>
      <c r="GCK26" s="27"/>
      <c r="GCL26" s="28"/>
      <c r="GCM26" s="17"/>
      <c r="GCN26" s="27"/>
      <c r="GCO26" s="27"/>
      <c r="GCP26" s="27"/>
      <c r="GCQ26" s="27"/>
      <c r="GCR26" s="27"/>
      <c r="GCS26" s="27"/>
      <c r="GCT26" s="28"/>
      <c r="GCU26" s="17"/>
      <c r="GCV26" s="27"/>
      <c r="GCW26" s="27"/>
      <c r="GCX26" s="27"/>
      <c r="GCY26" s="27"/>
      <c r="GCZ26" s="27"/>
      <c r="GDA26" s="27"/>
      <c r="GDB26" s="28"/>
      <c r="GDC26" s="17"/>
      <c r="GDD26" s="27"/>
      <c r="GDE26" s="27"/>
      <c r="GDF26" s="27"/>
      <c r="GDG26" s="27"/>
      <c r="GDH26" s="27"/>
      <c r="GDI26" s="27"/>
      <c r="GDJ26" s="28"/>
      <c r="GDK26" s="17"/>
      <c r="GDL26" s="27"/>
      <c r="GDM26" s="27"/>
      <c r="GDN26" s="27"/>
      <c r="GDO26" s="27"/>
      <c r="GDP26" s="27"/>
      <c r="GDQ26" s="27"/>
      <c r="GDR26" s="28"/>
      <c r="GDS26" s="17"/>
      <c r="GDT26" s="27"/>
      <c r="GDU26" s="27"/>
      <c r="GDV26" s="27"/>
      <c r="GDW26" s="27"/>
      <c r="GDX26" s="27"/>
      <c r="GDY26" s="27"/>
      <c r="GDZ26" s="28"/>
      <c r="GEA26" s="17"/>
      <c r="GEB26" s="27"/>
      <c r="GEC26" s="27"/>
      <c r="GED26" s="27"/>
      <c r="GEE26" s="27"/>
      <c r="GEF26" s="27"/>
      <c r="GEG26" s="27"/>
      <c r="GEH26" s="28"/>
      <c r="GEI26" s="17"/>
      <c r="GEJ26" s="27"/>
      <c r="GEK26" s="27"/>
      <c r="GEL26" s="27"/>
      <c r="GEM26" s="27"/>
      <c r="GEN26" s="27"/>
      <c r="GEO26" s="27"/>
      <c r="GEP26" s="28"/>
      <c r="GEQ26" s="17"/>
      <c r="GER26" s="27"/>
      <c r="GES26" s="27"/>
      <c r="GET26" s="27"/>
      <c r="GEU26" s="27"/>
      <c r="GEV26" s="27"/>
      <c r="GEW26" s="27"/>
      <c r="GEX26" s="28"/>
      <c r="GEY26" s="17"/>
      <c r="GEZ26" s="27"/>
      <c r="GFA26" s="27"/>
      <c r="GFB26" s="27"/>
      <c r="GFC26" s="27"/>
      <c r="GFD26" s="27"/>
      <c r="GFE26" s="27"/>
      <c r="GFF26" s="28"/>
      <c r="GFG26" s="17"/>
      <c r="GFH26" s="27"/>
      <c r="GFI26" s="27"/>
      <c r="GFJ26" s="27"/>
      <c r="GFK26" s="27"/>
      <c r="GFL26" s="27"/>
      <c r="GFM26" s="27"/>
      <c r="GFN26" s="28"/>
      <c r="GFO26" s="17"/>
      <c r="GFP26" s="27"/>
      <c r="GFQ26" s="27"/>
      <c r="GFR26" s="27"/>
      <c r="GFS26" s="27"/>
      <c r="GFT26" s="27"/>
      <c r="GFU26" s="27"/>
      <c r="GFV26" s="28"/>
      <c r="GFW26" s="17"/>
      <c r="GFX26" s="27"/>
      <c r="GFY26" s="27"/>
      <c r="GFZ26" s="27"/>
      <c r="GGA26" s="27"/>
      <c r="GGB26" s="27"/>
      <c r="GGC26" s="27"/>
      <c r="GGD26" s="28"/>
      <c r="GGE26" s="17"/>
      <c r="GGF26" s="27"/>
      <c r="GGG26" s="27"/>
      <c r="GGH26" s="27"/>
      <c r="GGI26" s="27"/>
      <c r="GGJ26" s="27"/>
      <c r="GGK26" s="27"/>
      <c r="GGL26" s="28"/>
      <c r="GGM26" s="17"/>
      <c r="GGN26" s="27"/>
      <c r="GGO26" s="27"/>
      <c r="GGP26" s="27"/>
      <c r="GGQ26" s="27"/>
      <c r="GGR26" s="27"/>
      <c r="GGS26" s="27"/>
      <c r="GGT26" s="28"/>
      <c r="GGU26" s="17"/>
      <c r="GGV26" s="27"/>
      <c r="GGW26" s="27"/>
      <c r="GGX26" s="27"/>
      <c r="GGY26" s="27"/>
      <c r="GGZ26" s="27"/>
      <c r="GHA26" s="27"/>
      <c r="GHB26" s="28"/>
      <c r="GHC26" s="17"/>
      <c r="GHD26" s="27"/>
      <c r="GHE26" s="27"/>
      <c r="GHF26" s="27"/>
      <c r="GHG26" s="27"/>
      <c r="GHH26" s="27"/>
      <c r="GHI26" s="27"/>
      <c r="GHJ26" s="28"/>
      <c r="GHK26" s="17"/>
      <c r="GHL26" s="27"/>
      <c r="GHM26" s="27"/>
      <c r="GHN26" s="27"/>
      <c r="GHO26" s="27"/>
      <c r="GHP26" s="27"/>
      <c r="GHQ26" s="27"/>
      <c r="GHR26" s="28"/>
      <c r="GHS26" s="17"/>
      <c r="GHT26" s="27"/>
      <c r="GHU26" s="27"/>
      <c r="GHV26" s="27"/>
      <c r="GHW26" s="27"/>
      <c r="GHX26" s="27"/>
      <c r="GHY26" s="27"/>
      <c r="GHZ26" s="28"/>
      <c r="GIA26" s="17"/>
      <c r="GIB26" s="27"/>
      <c r="GIC26" s="27"/>
      <c r="GID26" s="27"/>
      <c r="GIE26" s="27"/>
      <c r="GIF26" s="27"/>
      <c r="GIG26" s="27"/>
      <c r="GIH26" s="28"/>
      <c r="GII26" s="17"/>
      <c r="GIJ26" s="27"/>
      <c r="GIK26" s="27"/>
      <c r="GIL26" s="27"/>
      <c r="GIM26" s="27"/>
      <c r="GIN26" s="27"/>
      <c r="GIO26" s="27"/>
      <c r="GIP26" s="28"/>
      <c r="GIQ26" s="17"/>
      <c r="GIR26" s="27"/>
      <c r="GIS26" s="27"/>
      <c r="GIT26" s="27"/>
      <c r="GIU26" s="27"/>
      <c r="GIV26" s="27"/>
      <c r="GIW26" s="27"/>
      <c r="GIX26" s="28"/>
      <c r="GIY26" s="17"/>
      <c r="GIZ26" s="27"/>
      <c r="GJA26" s="27"/>
      <c r="GJB26" s="27"/>
      <c r="GJC26" s="27"/>
      <c r="GJD26" s="27"/>
      <c r="GJE26" s="27"/>
      <c r="GJF26" s="28"/>
      <c r="GJG26" s="17"/>
      <c r="GJH26" s="27"/>
      <c r="GJI26" s="27"/>
      <c r="GJJ26" s="27"/>
      <c r="GJK26" s="27"/>
      <c r="GJL26" s="27"/>
      <c r="GJM26" s="27"/>
      <c r="GJN26" s="28"/>
      <c r="GJO26" s="17"/>
      <c r="GJP26" s="27"/>
      <c r="GJQ26" s="27"/>
      <c r="GJR26" s="27"/>
      <c r="GJS26" s="27"/>
      <c r="GJT26" s="27"/>
      <c r="GJU26" s="27"/>
      <c r="GJV26" s="28"/>
      <c r="GJW26" s="17"/>
      <c r="GJX26" s="27"/>
      <c r="GJY26" s="27"/>
      <c r="GJZ26" s="27"/>
      <c r="GKA26" s="27"/>
      <c r="GKB26" s="27"/>
      <c r="GKC26" s="27"/>
      <c r="GKD26" s="28"/>
      <c r="GKE26" s="17"/>
      <c r="GKF26" s="27"/>
      <c r="GKG26" s="27"/>
      <c r="GKH26" s="27"/>
      <c r="GKI26" s="27"/>
      <c r="GKJ26" s="27"/>
      <c r="GKK26" s="27"/>
      <c r="GKL26" s="28"/>
      <c r="GKM26" s="17"/>
      <c r="GKN26" s="27"/>
      <c r="GKO26" s="27"/>
      <c r="GKP26" s="27"/>
      <c r="GKQ26" s="27"/>
      <c r="GKR26" s="27"/>
      <c r="GKS26" s="27"/>
      <c r="GKT26" s="28"/>
      <c r="GKU26" s="17"/>
      <c r="GKV26" s="27"/>
      <c r="GKW26" s="27"/>
      <c r="GKX26" s="27"/>
      <c r="GKY26" s="27"/>
      <c r="GKZ26" s="27"/>
      <c r="GLA26" s="27"/>
      <c r="GLB26" s="28"/>
      <c r="GLC26" s="17"/>
      <c r="GLD26" s="27"/>
      <c r="GLE26" s="27"/>
      <c r="GLF26" s="27"/>
      <c r="GLG26" s="27"/>
      <c r="GLH26" s="27"/>
      <c r="GLI26" s="27"/>
      <c r="GLJ26" s="28"/>
      <c r="GLK26" s="17"/>
      <c r="GLL26" s="27"/>
      <c r="GLM26" s="27"/>
      <c r="GLN26" s="27"/>
      <c r="GLO26" s="27"/>
      <c r="GLP26" s="27"/>
      <c r="GLQ26" s="27"/>
      <c r="GLR26" s="28"/>
      <c r="GLS26" s="17"/>
      <c r="GLT26" s="27"/>
      <c r="GLU26" s="27"/>
      <c r="GLV26" s="27"/>
      <c r="GLW26" s="27"/>
      <c r="GLX26" s="27"/>
      <c r="GLY26" s="27"/>
      <c r="GLZ26" s="28"/>
      <c r="GMA26" s="17"/>
      <c r="GMB26" s="27"/>
      <c r="GMC26" s="27"/>
      <c r="GMD26" s="27"/>
      <c r="GME26" s="27"/>
      <c r="GMF26" s="27"/>
      <c r="GMG26" s="27"/>
      <c r="GMH26" s="28"/>
      <c r="GMI26" s="17"/>
      <c r="GMJ26" s="27"/>
      <c r="GMK26" s="27"/>
      <c r="GML26" s="27"/>
      <c r="GMM26" s="27"/>
      <c r="GMN26" s="27"/>
      <c r="GMO26" s="27"/>
      <c r="GMP26" s="28"/>
      <c r="GMQ26" s="17"/>
      <c r="GMR26" s="27"/>
      <c r="GMS26" s="27"/>
      <c r="GMT26" s="27"/>
      <c r="GMU26" s="27"/>
      <c r="GMV26" s="27"/>
      <c r="GMW26" s="27"/>
      <c r="GMX26" s="28"/>
      <c r="GMY26" s="17"/>
      <c r="GMZ26" s="27"/>
      <c r="GNA26" s="27"/>
      <c r="GNB26" s="27"/>
      <c r="GNC26" s="27"/>
      <c r="GND26" s="27"/>
      <c r="GNE26" s="27"/>
      <c r="GNF26" s="28"/>
      <c r="GNG26" s="17"/>
      <c r="GNH26" s="27"/>
      <c r="GNI26" s="27"/>
      <c r="GNJ26" s="27"/>
      <c r="GNK26" s="27"/>
      <c r="GNL26" s="27"/>
      <c r="GNM26" s="27"/>
      <c r="GNN26" s="28"/>
      <c r="GNO26" s="17"/>
      <c r="GNP26" s="27"/>
      <c r="GNQ26" s="27"/>
      <c r="GNR26" s="27"/>
      <c r="GNS26" s="27"/>
      <c r="GNT26" s="27"/>
      <c r="GNU26" s="27"/>
      <c r="GNV26" s="28"/>
      <c r="GNW26" s="17"/>
      <c r="GNX26" s="27"/>
      <c r="GNY26" s="27"/>
      <c r="GNZ26" s="27"/>
      <c r="GOA26" s="27"/>
      <c r="GOB26" s="27"/>
      <c r="GOC26" s="27"/>
      <c r="GOD26" s="28"/>
      <c r="GOE26" s="17"/>
      <c r="GOF26" s="27"/>
      <c r="GOG26" s="27"/>
      <c r="GOH26" s="27"/>
      <c r="GOI26" s="27"/>
      <c r="GOJ26" s="27"/>
      <c r="GOK26" s="27"/>
      <c r="GOL26" s="28"/>
      <c r="GOM26" s="17"/>
      <c r="GON26" s="27"/>
      <c r="GOO26" s="27"/>
      <c r="GOP26" s="27"/>
      <c r="GOQ26" s="27"/>
      <c r="GOR26" s="27"/>
      <c r="GOS26" s="27"/>
      <c r="GOT26" s="28"/>
      <c r="GOU26" s="17"/>
      <c r="GOV26" s="27"/>
      <c r="GOW26" s="27"/>
      <c r="GOX26" s="27"/>
      <c r="GOY26" s="27"/>
      <c r="GOZ26" s="27"/>
      <c r="GPA26" s="27"/>
      <c r="GPB26" s="28"/>
      <c r="GPC26" s="17"/>
      <c r="GPD26" s="27"/>
      <c r="GPE26" s="27"/>
      <c r="GPF26" s="27"/>
      <c r="GPG26" s="27"/>
      <c r="GPH26" s="27"/>
      <c r="GPI26" s="27"/>
      <c r="GPJ26" s="28"/>
      <c r="GPK26" s="17"/>
      <c r="GPL26" s="27"/>
      <c r="GPM26" s="27"/>
      <c r="GPN26" s="27"/>
      <c r="GPO26" s="27"/>
      <c r="GPP26" s="27"/>
      <c r="GPQ26" s="27"/>
      <c r="GPR26" s="28"/>
      <c r="GPS26" s="17"/>
      <c r="GPT26" s="27"/>
      <c r="GPU26" s="27"/>
      <c r="GPV26" s="27"/>
      <c r="GPW26" s="27"/>
      <c r="GPX26" s="27"/>
      <c r="GPY26" s="27"/>
      <c r="GPZ26" s="28"/>
      <c r="GQA26" s="17"/>
      <c r="GQB26" s="27"/>
      <c r="GQC26" s="27"/>
      <c r="GQD26" s="27"/>
      <c r="GQE26" s="27"/>
      <c r="GQF26" s="27"/>
      <c r="GQG26" s="27"/>
      <c r="GQH26" s="28"/>
      <c r="GQI26" s="17"/>
      <c r="GQJ26" s="27"/>
      <c r="GQK26" s="27"/>
      <c r="GQL26" s="27"/>
      <c r="GQM26" s="27"/>
      <c r="GQN26" s="27"/>
      <c r="GQO26" s="27"/>
      <c r="GQP26" s="28"/>
      <c r="GQQ26" s="17"/>
      <c r="GQR26" s="27"/>
      <c r="GQS26" s="27"/>
      <c r="GQT26" s="27"/>
      <c r="GQU26" s="27"/>
      <c r="GQV26" s="27"/>
      <c r="GQW26" s="27"/>
      <c r="GQX26" s="28"/>
      <c r="GQY26" s="17"/>
      <c r="GQZ26" s="27"/>
      <c r="GRA26" s="27"/>
      <c r="GRB26" s="27"/>
      <c r="GRC26" s="27"/>
      <c r="GRD26" s="27"/>
      <c r="GRE26" s="27"/>
      <c r="GRF26" s="28"/>
      <c r="GRG26" s="17"/>
      <c r="GRH26" s="27"/>
      <c r="GRI26" s="27"/>
      <c r="GRJ26" s="27"/>
      <c r="GRK26" s="27"/>
      <c r="GRL26" s="27"/>
      <c r="GRM26" s="27"/>
      <c r="GRN26" s="28"/>
      <c r="GRO26" s="17"/>
      <c r="GRP26" s="27"/>
      <c r="GRQ26" s="27"/>
      <c r="GRR26" s="27"/>
      <c r="GRS26" s="27"/>
      <c r="GRT26" s="27"/>
      <c r="GRU26" s="27"/>
      <c r="GRV26" s="28"/>
      <c r="GRW26" s="17"/>
      <c r="GRX26" s="27"/>
      <c r="GRY26" s="27"/>
      <c r="GRZ26" s="27"/>
      <c r="GSA26" s="27"/>
      <c r="GSB26" s="27"/>
      <c r="GSC26" s="27"/>
      <c r="GSD26" s="28"/>
      <c r="GSE26" s="17"/>
      <c r="GSF26" s="27"/>
      <c r="GSG26" s="27"/>
      <c r="GSH26" s="27"/>
      <c r="GSI26" s="27"/>
      <c r="GSJ26" s="27"/>
      <c r="GSK26" s="27"/>
      <c r="GSL26" s="28"/>
      <c r="GSM26" s="17"/>
      <c r="GSN26" s="27"/>
      <c r="GSO26" s="27"/>
      <c r="GSP26" s="27"/>
      <c r="GSQ26" s="27"/>
      <c r="GSR26" s="27"/>
      <c r="GSS26" s="27"/>
      <c r="GST26" s="28"/>
      <c r="GSU26" s="17"/>
      <c r="GSV26" s="27"/>
      <c r="GSW26" s="27"/>
      <c r="GSX26" s="27"/>
      <c r="GSY26" s="27"/>
      <c r="GSZ26" s="27"/>
      <c r="GTA26" s="27"/>
      <c r="GTB26" s="28"/>
      <c r="GTC26" s="17"/>
      <c r="GTD26" s="27"/>
      <c r="GTE26" s="27"/>
      <c r="GTF26" s="27"/>
      <c r="GTG26" s="27"/>
      <c r="GTH26" s="27"/>
      <c r="GTI26" s="27"/>
      <c r="GTJ26" s="28"/>
      <c r="GTK26" s="17"/>
      <c r="GTL26" s="27"/>
      <c r="GTM26" s="27"/>
      <c r="GTN26" s="27"/>
      <c r="GTO26" s="27"/>
      <c r="GTP26" s="27"/>
      <c r="GTQ26" s="27"/>
      <c r="GTR26" s="28"/>
      <c r="GTS26" s="17"/>
      <c r="GTT26" s="27"/>
      <c r="GTU26" s="27"/>
      <c r="GTV26" s="27"/>
      <c r="GTW26" s="27"/>
      <c r="GTX26" s="27"/>
      <c r="GTY26" s="27"/>
      <c r="GTZ26" s="28"/>
      <c r="GUA26" s="17"/>
      <c r="GUB26" s="27"/>
      <c r="GUC26" s="27"/>
      <c r="GUD26" s="27"/>
      <c r="GUE26" s="27"/>
      <c r="GUF26" s="27"/>
      <c r="GUG26" s="27"/>
      <c r="GUH26" s="28"/>
      <c r="GUI26" s="17"/>
      <c r="GUJ26" s="27"/>
      <c r="GUK26" s="27"/>
      <c r="GUL26" s="27"/>
      <c r="GUM26" s="27"/>
      <c r="GUN26" s="27"/>
      <c r="GUO26" s="27"/>
      <c r="GUP26" s="28"/>
      <c r="GUQ26" s="17"/>
      <c r="GUR26" s="27"/>
      <c r="GUS26" s="27"/>
      <c r="GUT26" s="27"/>
      <c r="GUU26" s="27"/>
      <c r="GUV26" s="27"/>
      <c r="GUW26" s="27"/>
      <c r="GUX26" s="28"/>
      <c r="GUY26" s="17"/>
      <c r="GUZ26" s="27"/>
      <c r="GVA26" s="27"/>
      <c r="GVB26" s="27"/>
      <c r="GVC26" s="27"/>
      <c r="GVD26" s="27"/>
      <c r="GVE26" s="27"/>
      <c r="GVF26" s="28"/>
      <c r="GVG26" s="17"/>
      <c r="GVH26" s="27"/>
      <c r="GVI26" s="27"/>
      <c r="GVJ26" s="27"/>
      <c r="GVK26" s="27"/>
      <c r="GVL26" s="27"/>
      <c r="GVM26" s="27"/>
      <c r="GVN26" s="28"/>
      <c r="GVO26" s="17"/>
      <c r="GVP26" s="27"/>
      <c r="GVQ26" s="27"/>
      <c r="GVR26" s="27"/>
      <c r="GVS26" s="27"/>
      <c r="GVT26" s="27"/>
      <c r="GVU26" s="27"/>
      <c r="GVV26" s="28"/>
      <c r="GVW26" s="17"/>
      <c r="GVX26" s="27"/>
      <c r="GVY26" s="27"/>
      <c r="GVZ26" s="27"/>
      <c r="GWA26" s="27"/>
      <c r="GWB26" s="27"/>
      <c r="GWC26" s="27"/>
      <c r="GWD26" s="28"/>
      <c r="GWE26" s="17"/>
      <c r="GWF26" s="27"/>
      <c r="GWG26" s="27"/>
      <c r="GWH26" s="27"/>
      <c r="GWI26" s="27"/>
      <c r="GWJ26" s="27"/>
      <c r="GWK26" s="27"/>
      <c r="GWL26" s="28"/>
      <c r="GWM26" s="17"/>
      <c r="GWN26" s="27"/>
      <c r="GWO26" s="27"/>
      <c r="GWP26" s="27"/>
      <c r="GWQ26" s="27"/>
      <c r="GWR26" s="27"/>
      <c r="GWS26" s="27"/>
      <c r="GWT26" s="28"/>
      <c r="GWU26" s="17"/>
      <c r="GWV26" s="27"/>
      <c r="GWW26" s="27"/>
      <c r="GWX26" s="27"/>
      <c r="GWY26" s="27"/>
      <c r="GWZ26" s="27"/>
      <c r="GXA26" s="27"/>
      <c r="GXB26" s="28"/>
      <c r="GXC26" s="17"/>
      <c r="GXD26" s="27"/>
      <c r="GXE26" s="27"/>
      <c r="GXF26" s="27"/>
      <c r="GXG26" s="27"/>
      <c r="GXH26" s="27"/>
      <c r="GXI26" s="27"/>
      <c r="GXJ26" s="28"/>
      <c r="GXK26" s="17"/>
      <c r="GXL26" s="27"/>
      <c r="GXM26" s="27"/>
      <c r="GXN26" s="27"/>
      <c r="GXO26" s="27"/>
      <c r="GXP26" s="27"/>
      <c r="GXQ26" s="27"/>
      <c r="GXR26" s="28"/>
      <c r="GXS26" s="17"/>
      <c r="GXT26" s="27"/>
      <c r="GXU26" s="27"/>
      <c r="GXV26" s="27"/>
      <c r="GXW26" s="27"/>
      <c r="GXX26" s="27"/>
      <c r="GXY26" s="27"/>
      <c r="GXZ26" s="28"/>
      <c r="GYA26" s="17"/>
      <c r="GYB26" s="27"/>
      <c r="GYC26" s="27"/>
      <c r="GYD26" s="27"/>
      <c r="GYE26" s="27"/>
      <c r="GYF26" s="27"/>
      <c r="GYG26" s="27"/>
      <c r="GYH26" s="28"/>
      <c r="GYI26" s="17"/>
      <c r="GYJ26" s="27"/>
      <c r="GYK26" s="27"/>
      <c r="GYL26" s="27"/>
      <c r="GYM26" s="27"/>
      <c r="GYN26" s="27"/>
      <c r="GYO26" s="27"/>
      <c r="GYP26" s="28"/>
      <c r="GYQ26" s="17"/>
      <c r="GYR26" s="27"/>
      <c r="GYS26" s="27"/>
      <c r="GYT26" s="27"/>
      <c r="GYU26" s="27"/>
      <c r="GYV26" s="27"/>
      <c r="GYW26" s="27"/>
      <c r="GYX26" s="28"/>
      <c r="GYY26" s="17"/>
      <c r="GYZ26" s="27"/>
      <c r="GZA26" s="27"/>
      <c r="GZB26" s="27"/>
      <c r="GZC26" s="27"/>
      <c r="GZD26" s="27"/>
      <c r="GZE26" s="27"/>
      <c r="GZF26" s="28"/>
      <c r="GZG26" s="17"/>
      <c r="GZH26" s="27"/>
      <c r="GZI26" s="27"/>
      <c r="GZJ26" s="27"/>
      <c r="GZK26" s="27"/>
      <c r="GZL26" s="27"/>
      <c r="GZM26" s="27"/>
      <c r="GZN26" s="28"/>
      <c r="GZO26" s="17"/>
      <c r="GZP26" s="27"/>
      <c r="GZQ26" s="27"/>
      <c r="GZR26" s="27"/>
      <c r="GZS26" s="27"/>
      <c r="GZT26" s="27"/>
      <c r="GZU26" s="27"/>
      <c r="GZV26" s="28"/>
      <c r="GZW26" s="17"/>
      <c r="GZX26" s="27"/>
      <c r="GZY26" s="27"/>
      <c r="GZZ26" s="27"/>
      <c r="HAA26" s="27"/>
      <c r="HAB26" s="27"/>
      <c r="HAC26" s="27"/>
      <c r="HAD26" s="28"/>
      <c r="HAE26" s="17"/>
      <c r="HAF26" s="27"/>
      <c r="HAG26" s="27"/>
      <c r="HAH26" s="27"/>
      <c r="HAI26" s="27"/>
      <c r="HAJ26" s="27"/>
      <c r="HAK26" s="27"/>
      <c r="HAL26" s="28"/>
      <c r="HAM26" s="17"/>
      <c r="HAN26" s="27"/>
      <c r="HAO26" s="27"/>
      <c r="HAP26" s="27"/>
      <c r="HAQ26" s="27"/>
      <c r="HAR26" s="27"/>
      <c r="HAS26" s="27"/>
      <c r="HAT26" s="28"/>
      <c r="HAU26" s="17"/>
      <c r="HAV26" s="27"/>
      <c r="HAW26" s="27"/>
      <c r="HAX26" s="27"/>
      <c r="HAY26" s="27"/>
      <c r="HAZ26" s="27"/>
      <c r="HBA26" s="27"/>
      <c r="HBB26" s="28"/>
      <c r="HBC26" s="17"/>
      <c r="HBD26" s="27"/>
      <c r="HBE26" s="27"/>
      <c r="HBF26" s="27"/>
      <c r="HBG26" s="27"/>
      <c r="HBH26" s="27"/>
      <c r="HBI26" s="27"/>
      <c r="HBJ26" s="28"/>
      <c r="HBK26" s="17"/>
      <c r="HBL26" s="27"/>
      <c r="HBM26" s="27"/>
      <c r="HBN26" s="27"/>
      <c r="HBO26" s="27"/>
      <c r="HBP26" s="27"/>
      <c r="HBQ26" s="27"/>
      <c r="HBR26" s="28"/>
      <c r="HBS26" s="17"/>
      <c r="HBT26" s="27"/>
      <c r="HBU26" s="27"/>
      <c r="HBV26" s="27"/>
      <c r="HBW26" s="27"/>
      <c r="HBX26" s="27"/>
      <c r="HBY26" s="27"/>
      <c r="HBZ26" s="28"/>
      <c r="HCA26" s="17"/>
      <c r="HCB26" s="27"/>
      <c r="HCC26" s="27"/>
      <c r="HCD26" s="27"/>
      <c r="HCE26" s="27"/>
      <c r="HCF26" s="27"/>
      <c r="HCG26" s="27"/>
      <c r="HCH26" s="28"/>
      <c r="HCI26" s="17"/>
      <c r="HCJ26" s="27"/>
      <c r="HCK26" s="27"/>
      <c r="HCL26" s="27"/>
      <c r="HCM26" s="27"/>
      <c r="HCN26" s="27"/>
      <c r="HCO26" s="27"/>
      <c r="HCP26" s="28"/>
      <c r="HCQ26" s="17"/>
      <c r="HCR26" s="27"/>
      <c r="HCS26" s="27"/>
      <c r="HCT26" s="27"/>
      <c r="HCU26" s="27"/>
      <c r="HCV26" s="27"/>
      <c r="HCW26" s="27"/>
      <c r="HCX26" s="28"/>
      <c r="HCY26" s="17"/>
      <c r="HCZ26" s="27"/>
      <c r="HDA26" s="27"/>
      <c r="HDB26" s="27"/>
      <c r="HDC26" s="27"/>
      <c r="HDD26" s="27"/>
      <c r="HDE26" s="27"/>
      <c r="HDF26" s="28"/>
      <c r="HDG26" s="17"/>
      <c r="HDH26" s="27"/>
      <c r="HDI26" s="27"/>
      <c r="HDJ26" s="27"/>
      <c r="HDK26" s="27"/>
      <c r="HDL26" s="27"/>
      <c r="HDM26" s="27"/>
      <c r="HDN26" s="28"/>
      <c r="HDO26" s="17"/>
      <c r="HDP26" s="27"/>
      <c r="HDQ26" s="27"/>
      <c r="HDR26" s="27"/>
      <c r="HDS26" s="27"/>
      <c r="HDT26" s="27"/>
      <c r="HDU26" s="27"/>
      <c r="HDV26" s="28"/>
      <c r="HDW26" s="17"/>
      <c r="HDX26" s="27"/>
      <c r="HDY26" s="27"/>
      <c r="HDZ26" s="27"/>
      <c r="HEA26" s="27"/>
      <c r="HEB26" s="27"/>
      <c r="HEC26" s="27"/>
      <c r="HED26" s="28"/>
      <c r="HEE26" s="17"/>
      <c r="HEF26" s="27"/>
      <c r="HEG26" s="27"/>
      <c r="HEH26" s="27"/>
      <c r="HEI26" s="27"/>
      <c r="HEJ26" s="27"/>
      <c r="HEK26" s="27"/>
      <c r="HEL26" s="28"/>
      <c r="HEM26" s="17"/>
      <c r="HEN26" s="27"/>
      <c r="HEO26" s="27"/>
      <c r="HEP26" s="27"/>
      <c r="HEQ26" s="27"/>
      <c r="HER26" s="27"/>
      <c r="HES26" s="27"/>
      <c r="HET26" s="28"/>
      <c r="HEU26" s="17"/>
      <c r="HEV26" s="27"/>
      <c r="HEW26" s="27"/>
      <c r="HEX26" s="27"/>
      <c r="HEY26" s="27"/>
      <c r="HEZ26" s="27"/>
      <c r="HFA26" s="27"/>
      <c r="HFB26" s="28"/>
      <c r="HFC26" s="17"/>
      <c r="HFD26" s="27"/>
      <c r="HFE26" s="27"/>
      <c r="HFF26" s="27"/>
      <c r="HFG26" s="27"/>
      <c r="HFH26" s="27"/>
      <c r="HFI26" s="27"/>
      <c r="HFJ26" s="28"/>
      <c r="HFK26" s="17"/>
      <c r="HFL26" s="27"/>
      <c r="HFM26" s="27"/>
      <c r="HFN26" s="27"/>
      <c r="HFO26" s="27"/>
      <c r="HFP26" s="27"/>
      <c r="HFQ26" s="27"/>
      <c r="HFR26" s="28"/>
      <c r="HFS26" s="17"/>
      <c r="HFT26" s="27"/>
      <c r="HFU26" s="27"/>
      <c r="HFV26" s="27"/>
      <c r="HFW26" s="27"/>
      <c r="HFX26" s="27"/>
      <c r="HFY26" s="27"/>
      <c r="HFZ26" s="28"/>
      <c r="HGA26" s="17"/>
      <c r="HGB26" s="27"/>
      <c r="HGC26" s="27"/>
      <c r="HGD26" s="27"/>
      <c r="HGE26" s="27"/>
      <c r="HGF26" s="27"/>
      <c r="HGG26" s="27"/>
      <c r="HGH26" s="28"/>
      <c r="HGI26" s="17"/>
      <c r="HGJ26" s="27"/>
      <c r="HGK26" s="27"/>
      <c r="HGL26" s="27"/>
      <c r="HGM26" s="27"/>
      <c r="HGN26" s="27"/>
      <c r="HGO26" s="27"/>
      <c r="HGP26" s="28"/>
      <c r="HGQ26" s="17"/>
      <c r="HGR26" s="27"/>
      <c r="HGS26" s="27"/>
      <c r="HGT26" s="27"/>
      <c r="HGU26" s="27"/>
      <c r="HGV26" s="27"/>
      <c r="HGW26" s="27"/>
      <c r="HGX26" s="28"/>
      <c r="HGY26" s="17"/>
      <c r="HGZ26" s="27"/>
      <c r="HHA26" s="27"/>
      <c r="HHB26" s="27"/>
      <c r="HHC26" s="27"/>
      <c r="HHD26" s="27"/>
      <c r="HHE26" s="27"/>
      <c r="HHF26" s="28"/>
      <c r="HHG26" s="17"/>
      <c r="HHH26" s="27"/>
      <c r="HHI26" s="27"/>
      <c r="HHJ26" s="27"/>
      <c r="HHK26" s="27"/>
      <c r="HHL26" s="27"/>
      <c r="HHM26" s="27"/>
      <c r="HHN26" s="28"/>
      <c r="HHO26" s="17"/>
      <c r="HHP26" s="27"/>
      <c r="HHQ26" s="27"/>
      <c r="HHR26" s="27"/>
      <c r="HHS26" s="27"/>
      <c r="HHT26" s="27"/>
      <c r="HHU26" s="27"/>
      <c r="HHV26" s="28"/>
      <c r="HHW26" s="17"/>
      <c r="HHX26" s="27"/>
      <c r="HHY26" s="27"/>
      <c r="HHZ26" s="27"/>
      <c r="HIA26" s="27"/>
      <c r="HIB26" s="27"/>
      <c r="HIC26" s="27"/>
      <c r="HID26" s="28"/>
      <c r="HIE26" s="17"/>
      <c r="HIF26" s="27"/>
      <c r="HIG26" s="27"/>
      <c r="HIH26" s="27"/>
      <c r="HII26" s="27"/>
      <c r="HIJ26" s="27"/>
      <c r="HIK26" s="27"/>
      <c r="HIL26" s="28"/>
      <c r="HIM26" s="17"/>
      <c r="HIN26" s="27"/>
      <c r="HIO26" s="27"/>
      <c r="HIP26" s="27"/>
      <c r="HIQ26" s="27"/>
      <c r="HIR26" s="27"/>
      <c r="HIS26" s="27"/>
      <c r="HIT26" s="28"/>
      <c r="HIU26" s="17"/>
      <c r="HIV26" s="27"/>
      <c r="HIW26" s="27"/>
      <c r="HIX26" s="27"/>
      <c r="HIY26" s="27"/>
      <c r="HIZ26" s="27"/>
      <c r="HJA26" s="27"/>
      <c r="HJB26" s="28"/>
      <c r="HJC26" s="17"/>
      <c r="HJD26" s="27"/>
      <c r="HJE26" s="27"/>
      <c r="HJF26" s="27"/>
      <c r="HJG26" s="27"/>
      <c r="HJH26" s="27"/>
      <c r="HJI26" s="27"/>
      <c r="HJJ26" s="28"/>
      <c r="HJK26" s="17"/>
      <c r="HJL26" s="27"/>
      <c r="HJM26" s="27"/>
      <c r="HJN26" s="27"/>
      <c r="HJO26" s="27"/>
      <c r="HJP26" s="27"/>
      <c r="HJQ26" s="27"/>
      <c r="HJR26" s="28"/>
      <c r="HJS26" s="17"/>
      <c r="HJT26" s="27"/>
      <c r="HJU26" s="27"/>
      <c r="HJV26" s="27"/>
      <c r="HJW26" s="27"/>
      <c r="HJX26" s="27"/>
      <c r="HJY26" s="27"/>
      <c r="HJZ26" s="28"/>
      <c r="HKA26" s="17"/>
      <c r="HKB26" s="27"/>
      <c r="HKC26" s="27"/>
      <c r="HKD26" s="27"/>
      <c r="HKE26" s="27"/>
      <c r="HKF26" s="27"/>
      <c r="HKG26" s="27"/>
      <c r="HKH26" s="28"/>
      <c r="HKI26" s="17"/>
      <c r="HKJ26" s="27"/>
      <c r="HKK26" s="27"/>
      <c r="HKL26" s="27"/>
      <c r="HKM26" s="27"/>
      <c r="HKN26" s="27"/>
      <c r="HKO26" s="27"/>
      <c r="HKP26" s="28"/>
      <c r="HKQ26" s="17"/>
      <c r="HKR26" s="27"/>
      <c r="HKS26" s="27"/>
      <c r="HKT26" s="27"/>
      <c r="HKU26" s="27"/>
      <c r="HKV26" s="27"/>
      <c r="HKW26" s="27"/>
      <c r="HKX26" s="28"/>
      <c r="HKY26" s="17"/>
      <c r="HKZ26" s="27"/>
      <c r="HLA26" s="27"/>
      <c r="HLB26" s="27"/>
      <c r="HLC26" s="27"/>
      <c r="HLD26" s="27"/>
      <c r="HLE26" s="27"/>
      <c r="HLF26" s="28"/>
      <c r="HLG26" s="17"/>
      <c r="HLH26" s="27"/>
      <c r="HLI26" s="27"/>
      <c r="HLJ26" s="27"/>
      <c r="HLK26" s="27"/>
      <c r="HLL26" s="27"/>
      <c r="HLM26" s="27"/>
      <c r="HLN26" s="28"/>
      <c r="HLO26" s="17"/>
      <c r="HLP26" s="27"/>
      <c r="HLQ26" s="27"/>
      <c r="HLR26" s="27"/>
      <c r="HLS26" s="27"/>
      <c r="HLT26" s="27"/>
      <c r="HLU26" s="27"/>
      <c r="HLV26" s="28"/>
      <c r="HLW26" s="17"/>
      <c r="HLX26" s="27"/>
      <c r="HLY26" s="27"/>
      <c r="HLZ26" s="27"/>
      <c r="HMA26" s="27"/>
      <c r="HMB26" s="27"/>
      <c r="HMC26" s="27"/>
      <c r="HMD26" s="28"/>
      <c r="HME26" s="17"/>
      <c r="HMF26" s="27"/>
      <c r="HMG26" s="27"/>
      <c r="HMH26" s="27"/>
      <c r="HMI26" s="27"/>
      <c r="HMJ26" s="27"/>
      <c r="HMK26" s="27"/>
      <c r="HML26" s="28"/>
      <c r="HMM26" s="17"/>
      <c r="HMN26" s="27"/>
      <c r="HMO26" s="27"/>
      <c r="HMP26" s="27"/>
      <c r="HMQ26" s="27"/>
      <c r="HMR26" s="27"/>
      <c r="HMS26" s="27"/>
      <c r="HMT26" s="28"/>
      <c r="HMU26" s="17"/>
      <c r="HMV26" s="27"/>
      <c r="HMW26" s="27"/>
      <c r="HMX26" s="27"/>
      <c r="HMY26" s="27"/>
      <c r="HMZ26" s="27"/>
      <c r="HNA26" s="27"/>
      <c r="HNB26" s="28"/>
      <c r="HNC26" s="17"/>
      <c r="HND26" s="27"/>
      <c r="HNE26" s="27"/>
      <c r="HNF26" s="27"/>
      <c r="HNG26" s="27"/>
      <c r="HNH26" s="27"/>
      <c r="HNI26" s="27"/>
      <c r="HNJ26" s="28"/>
      <c r="HNK26" s="17"/>
      <c r="HNL26" s="27"/>
      <c r="HNM26" s="27"/>
      <c r="HNN26" s="27"/>
      <c r="HNO26" s="27"/>
      <c r="HNP26" s="27"/>
      <c r="HNQ26" s="27"/>
      <c r="HNR26" s="28"/>
      <c r="HNS26" s="17"/>
      <c r="HNT26" s="27"/>
      <c r="HNU26" s="27"/>
      <c r="HNV26" s="27"/>
      <c r="HNW26" s="27"/>
      <c r="HNX26" s="27"/>
      <c r="HNY26" s="27"/>
      <c r="HNZ26" s="28"/>
      <c r="HOA26" s="17"/>
      <c r="HOB26" s="27"/>
      <c r="HOC26" s="27"/>
      <c r="HOD26" s="27"/>
      <c r="HOE26" s="27"/>
      <c r="HOF26" s="27"/>
      <c r="HOG26" s="27"/>
      <c r="HOH26" s="28"/>
      <c r="HOI26" s="17"/>
      <c r="HOJ26" s="27"/>
      <c r="HOK26" s="27"/>
      <c r="HOL26" s="27"/>
      <c r="HOM26" s="27"/>
      <c r="HON26" s="27"/>
      <c r="HOO26" s="27"/>
      <c r="HOP26" s="28"/>
      <c r="HOQ26" s="17"/>
      <c r="HOR26" s="27"/>
      <c r="HOS26" s="27"/>
      <c r="HOT26" s="27"/>
      <c r="HOU26" s="27"/>
      <c r="HOV26" s="27"/>
      <c r="HOW26" s="27"/>
      <c r="HOX26" s="28"/>
      <c r="HOY26" s="17"/>
      <c r="HOZ26" s="27"/>
      <c r="HPA26" s="27"/>
      <c r="HPB26" s="27"/>
      <c r="HPC26" s="27"/>
      <c r="HPD26" s="27"/>
      <c r="HPE26" s="27"/>
      <c r="HPF26" s="28"/>
      <c r="HPG26" s="17"/>
      <c r="HPH26" s="27"/>
      <c r="HPI26" s="27"/>
      <c r="HPJ26" s="27"/>
      <c r="HPK26" s="27"/>
      <c r="HPL26" s="27"/>
      <c r="HPM26" s="27"/>
      <c r="HPN26" s="28"/>
      <c r="HPO26" s="17"/>
      <c r="HPP26" s="27"/>
      <c r="HPQ26" s="27"/>
      <c r="HPR26" s="27"/>
      <c r="HPS26" s="27"/>
      <c r="HPT26" s="27"/>
      <c r="HPU26" s="27"/>
      <c r="HPV26" s="28"/>
      <c r="HPW26" s="17"/>
      <c r="HPX26" s="27"/>
      <c r="HPY26" s="27"/>
      <c r="HPZ26" s="27"/>
      <c r="HQA26" s="27"/>
      <c r="HQB26" s="27"/>
      <c r="HQC26" s="27"/>
      <c r="HQD26" s="28"/>
      <c r="HQE26" s="17"/>
      <c r="HQF26" s="27"/>
      <c r="HQG26" s="27"/>
      <c r="HQH26" s="27"/>
      <c r="HQI26" s="27"/>
      <c r="HQJ26" s="27"/>
      <c r="HQK26" s="27"/>
      <c r="HQL26" s="28"/>
      <c r="HQM26" s="17"/>
      <c r="HQN26" s="27"/>
      <c r="HQO26" s="27"/>
      <c r="HQP26" s="27"/>
      <c r="HQQ26" s="27"/>
      <c r="HQR26" s="27"/>
      <c r="HQS26" s="27"/>
      <c r="HQT26" s="28"/>
      <c r="HQU26" s="17"/>
      <c r="HQV26" s="27"/>
      <c r="HQW26" s="27"/>
      <c r="HQX26" s="27"/>
      <c r="HQY26" s="27"/>
      <c r="HQZ26" s="27"/>
      <c r="HRA26" s="27"/>
      <c r="HRB26" s="28"/>
      <c r="HRC26" s="17"/>
      <c r="HRD26" s="27"/>
      <c r="HRE26" s="27"/>
      <c r="HRF26" s="27"/>
      <c r="HRG26" s="27"/>
      <c r="HRH26" s="27"/>
      <c r="HRI26" s="27"/>
      <c r="HRJ26" s="28"/>
      <c r="HRK26" s="17"/>
      <c r="HRL26" s="27"/>
      <c r="HRM26" s="27"/>
      <c r="HRN26" s="27"/>
      <c r="HRO26" s="27"/>
      <c r="HRP26" s="27"/>
      <c r="HRQ26" s="27"/>
      <c r="HRR26" s="28"/>
      <c r="HRS26" s="17"/>
      <c r="HRT26" s="27"/>
      <c r="HRU26" s="27"/>
      <c r="HRV26" s="27"/>
      <c r="HRW26" s="27"/>
      <c r="HRX26" s="27"/>
      <c r="HRY26" s="27"/>
      <c r="HRZ26" s="28"/>
      <c r="HSA26" s="17"/>
      <c r="HSB26" s="27"/>
      <c r="HSC26" s="27"/>
      <c r="HSD26" s="27"/>
      <c r="HSE26" s="27"/>
      <c r="HSF26" s="27"/>
      <c r="HSG26" s="27"/>
      <c r="HSH26" s="28"/>
      <c r="HSI26" s="17"/>
      <c r="HSJ26" s="27"/>
      <c r="HSK26" s="27"/>
      <c r="HSL26" s="27"/>
      <c r="HSM26" s="27"/>
      <c r="HSN26" s="27"/>
      <c r="HSO26" s="27"/>
      <c r="HSP26" s="28"/>
      <c r="HSQ26" s="17"/>
      <c r="HSR26" s="27"/>
      <c r="HSS26" s="27"/>
      <c r="HST26" s="27"/>
      <c r="HSU26" s="27"/>
      <c r="HSV26" s="27"/>
      <c r="HSW26" s="27"/>
      <c r="HSX26" s="28"/>
      <c r="HSY26" s="17"/>
      <c r="HSZ26" s="27"/>
      <c r="HTA26" s="27"/>
      <c r="HTB26" s="27"/>
      <c r="HTC26" s="27"/>
      <c r="HTD26" s="27"/>
      <c r="HTE26" s="27"/>
      <c r="HTF26" s="28"/>
      <c r="HTG26" s="17"/>
      <c r="HTH26" s="27"/>
      <c r="HTI26" s="27"/>
      <c r="HTJ26" s="27"/>
      <c r="HTK26" s="27"/>
      <c r="HTL26" s="27"/>
      <c r="HTM26" s="27"/>
      <c r="HTN26" s="28"/>
      <c r="HTO26" s="17"/>
      <c r="HTP26" s="27"/>
      <c r="HTQ26" s="27"/>
      <c r="HTR26" s="27"/>
      <c r="HTS26" s="27"/>
      <c r="HTT26" s="27"/>
      <c r="HTU26" s="27"/>
      <c r="HTV26" s="28"/>
      <c r="HTW26" s="17"/>
      <c r="HTX26" s="27"/>
      <c r="HTY26" s="27"/>
      <c r="HTZ26" s="27"/>
      <c r="HUA26" s="27"/>
      <c r="HUB26" s="27"/>
      <c r="HUC26" s="27"/>
      <c r="HUD26" s="28"/>
      <c r="HUE26" s="17"/>
      <c r="HUF26" s="27"/>
      <c r="HUG26" s="27"/>
      <c r="HUH26" s="27"/>
      <c r="HUI26" s="27"/>
      <c r="HUJ26" s="27"/>
      <c r="HUK26" s="27"/>
      <c r="HUL26" s="28"/>
      <c r="HUM26" s="17"/>
      <c r="HUN26" s="27"/>
      <c r="HUO26" s="27"/>
      <c r="HUP26" s="27"/>
      <c r="HUQ26" s="27"/>
      <c r="HUR26" s="27"/>
      <c r="HUS26" s="27"/>
      <c r="HUT26" s="28"/>
      <c r="HUU26" s="17"/>
      <c r="HUV26" s="27"/>
      <c r="HUW26" s="27"/>
      <c r="HUX26" s="27"/>
      <c r="HUY26" s="27"/>
      <c r="HUZ26" s="27"/>
      <c r="HVA26" s="27"/>
      <c r="HVB26" s="28"/>
      <c r="HVC26" s="17"/>
      <c r="HVD26" s="27"/>
      <c r="HVE26" s="27"/>
      <c r="HVF26" s="27"/>
      <c r="HVG26" s="27"/>
      <c r="HVH26" s="27"/>
      <c r="HVI26" s="27"/>
      <c r="HVJ26" s="28"/>
      <c r="HVK26" s="17"/>
      <c r="HVL26" s="27"/>
      <c r="HVM26" s="27"/>
      <c r="HVN26" s="27"/>
      <c r="HVO26" s="27"/>
      <c r="HVP26" s="27"/>
      <c r="HVQ26" s="27"/>
      <c r="HVR26" s="28"/>
      <c r="HVS26" s="17"/>
      <c r="HVT26" s="27"/>
      <c r="HVU26" s="27"/>
      <c r="HVV26" s="27"/>
      <c r="HVW26" s="27"/>
      <c r="HVX26" s="27"/>
      <c r="HVY26" s="27"/>
      <c r="HVZ26" s="28"/>
      <c r="HWA26" s="17"/>
      <c r="HWB26" s="27"/>
      <c r="HWC26" s="27"/>
      <c r="HWD26" s="27"/>
      <c r="HWE26" s="27"/>
      <c r="HWF26" s="27"/>
      <c r="HWG26" s="27"/>
      <c r="HWH26" s="28"/>
      <c r="HWI26" s="17"/>
      <c r="HWJ26" s="27"/>
      <c r="HWK26" s="27"/>
      <c r="HWL26" s="27"/>
      <c r="HWM26" s="27"/>
      <c r="HWN26" s="27"/>
      <c r="HWO26" s="27"/>
      <c r="HWP26" s="28"/>
      <c r="HWQ26" s="17"/>
      <c r="HWR26" s="27"/>
      <c r="HWS26" s="27"/>
      <c r="HWT26" s="27"/>
      <c r="HWU26" s="27"/>
      <c r="HWV26" s="27"/>
      <c r="HWW26" s="27"/>
      <c r="HWX26" s="28"/>
      <c r="HWY26" s="17"/>
      <c r="HWZ26" s="27"/>
      <c r="HXA26" s="27"/>
      <c r="HXB26" s="27"/>
      <c r="HXC26" s="27"/>
      <c r="HXD26" s="27"/>
      <c r="HXE26" s="27"/>
      <c r="HXF26" s="28"/>
      <c r="HXG26" s="17"/>
      <c r="HXH26" s="27"/>
      <c r="HXI26" s="27"/>
      <c r="HXJ26" s="27"/>
      <c r="HXK26" s="27"/>
      <c r="HXL26" s="27"/>
      <c r="HXM26" s="27"/>
      <c r="HXN26" s="28"/>
      <c r="HXO26" s="17"/>
      <c r="HXP26" s="27"/>
      <c r="HXQ26" s="27"/>
      <c r="HXR26" s="27"/>
      <c r="HXS26" s="27"/>
      <c r="HXT26" s="27"/>
      <c r="HXU26" s="27"/>
      <c r="HXV26" s="28"/>
      <c r="HXW26" s="17"/>
      <c r="HXX26" s="27"/>
      <c r="HXY26" s="27"/>
      <c r="HXZ26" s="27"/>
      <c r="HYA26" s="27"/>
      <c r="HYB26" s="27"/>
      <c r="HYC26" s="27"/>
      <c r="HYD26" s="28"/>
      <c r="HYE26" s="17"/>
      <c r="HYF26" s="27"/>
      <c r="HYG26" s="27"/>
      <c r="HYH26" s="27"/>
      <c r="HYI26" s="27"/>
      <c r="HYJ26" s="27"/>
      <c r="HYK26" s="27"/>
      <c r="HYL26" s="28"/>
      <c r="HYM26" s="17"/>
      <c r="HYN26" s="27"/>
      <c r="HYO26" s="27"/>
      <c r="HYP26" s="27"/>
      <c r="HYQ26" s="27"/>
      <c r="HYR26" s="27"/>
      <c r="HYS26" s="27"/>
      <c r="HYT26" s="28"/>
      <c r="HYU26" s="17"/>
      <c r="HYV26" s="27"/>
      <c r="HYW26" s="27"/>
      <c r="HYX26" s="27"/>
      <c r="HYY26" s="27"/>
      <c r="HYZ26" s="27"/>
      <c r="HZA26" s="27"/>
      <c r="HZB26" s="28"/>
      <c r="HZC26" s="17"/>
      <c r="HZD26" s="27"/>
      <c r="HZE26" s="27"/>
      <c r="HZF26" s="27"/>
      <c r="HZG26" s="27"/>
      <c r="HZH26" s="27"/>
      <c r="HZI26" s="27"/>
      <c r="HZJ26" s="28"/>
      <c r="HZK26" s="17"/>
      <c r="HZL26" s="27"/>
      <c r="HZM26" s="27"/>
      <c r="HZN26" s="27"/>
      <c r="HZO26" s="27"/>
      <c r="HZP26" s="27"/>
      <c r="HZQ26" s="27"/>
      <c r="HZR26" s="28"/>
      <c r="HZS26" s="17"/>
      <c r="HZT26" s="27"/>
      <c r="HZU26" s="27"/>
      <c r="HZV26" s="27"/>
      <c r="HZW26" s="27"/>
      <c r="HZX26" s="27"/>
      <c r="HZY26" s="27"/>
      <c r="HZZ26" s="28"/>
      <c r="IAA26" s="17"/>
      <c r="IAB26" s="27"/>
      <c r="IAC26" s="27"/>
      <c r="IAD26" s="27"/>
      <c r="IAE26" s="27"/>
      <c r="IAF26" s="27"/>
      <c r="IAG26" s="27"/>
      <c r="IAH26" s="28"/>
      <c r="IAI26" s="17"/>
      <c r="IAJ26" s="27"/>
      <c r="IAK26" s="27"/>
      <c r="IAL26" s="27"/>
      <c r="IAM26" s="27"/>
      <c r="IAN26" s="27"/>
      <c r="IAO26" s="27"/>
      <c r="IAP26" s="28"/>
      <c r="IAQ26" s="17"/>
      <c r="IAR26" s="27"/>
      <c r="IAS26" s="27"/>
      <c r="IAT26" s="27"/>
      <c r="IAU26" s="27"/>
      <c r="IAV26" s="27"/>
      <c r="IAW26" s="27"/>
      <c r="IAX26" s="28"/>
      <c r="IAY26" s="17"/>
      <c r="IAZ26" s="27"/>
      <c r="IBA26" s="27"/>
      <c r="IBB26" s="27"/>
      <c r="IBC26" s="27"/>
      <c r="IBD26" s="27"/>
      <c r="IBE26" s="27"/>
      <c r="IBF26" s="28"/>
      <c r="IBG26" s="17"/>
      <c r="IBH26" s="27"/>
      <c r="IBI26" s="27"/>
      <c r="IBJ26" s="27"/>
      <c r="IBK26" s="27"/>
      <c r="IBL26" s="27"/>
      <c r="IBM26" s="27"/>
      <c r="IBN26" s="28"/>
      <c r="IBO26" s="17"/>
      <c r="IBP26" s="27"/>
      <c r="IBQ26" s="27"/>
      <c r="IBR26" s="27"/>
      <c r="IBS26" s="27"/>
      <c r="IBT26" s="27"/>
      <c r="IBU26" s="27"/>
      <c r="IBV26" s="28"/>
      <c r="IBW26" s="17"/>
      <c r="IBX26" s="27"/>
      <c r="IBY26" s="27"/>
      <c r="IBZ26" s="27"/>
      <c r="ICA26" s="27"/>
      <c r="ICB26" s="27"/>
      <c r="ICC26" s="27"/>
      <c r="ICD26" s="28"/>
      <c r="ICE26" s="17"/>
      <c r="ICF26" s="27"/>
      <c r="ICG26" s="27"/>
      <c r="ICH26" s="27"/>
      <c r="ICI26" s="27"/>
      <c r="ICJ26" s="27"/>
      <c r="ICK26" s="27"/>
      <c r="ICL26" s="28"/>
      <c r="ICM26" s="17"/>
      <c r="ICN26" s="27"/>
      <c r="ICO26" s="27"/>
      <c r="ICP26" s="27"/>
      <c r="ICQ26" s="27"/>
      <c r="ICR26" s="27"/>
      <c r="ICS26" s="27"/>
      <c r="ICT26" s="28"/>
      <c r="ICU26" s="17"/>
      <c r="ICV26" s="27"/>
      <c r="ICW26" s="27"/>
      <c r="ICX26" s="27"/>
      <c r="ICY26" s="27"/>
      <c r="ICZ26" s="27"/>
      <c r="IDA26" s="27"/>
      <c r="IDB26" s="28"/>
      <c r="IDC26" s="17"/>
      <c r="IDD26" s="27"/>
      <c r="IDE26" s="27"/>
      <c r="IDF26" s="27"/>
      <c r="IDG26" s="27"/>
      <c r="IDH26" s="27"/>
      <c r="IDI26" s="27"/>
      <c r="IDJ26" s="28"/>
      <c r="IDK26" s="17"/>
      <c r="IDL26" s="27"/>
      <c r="IDM26" s="27"/>
      <c r="IDN26" s="27"/>
      <c r="IDO26" s="27"/>
      <c r="IDP26" s="27"/>
      <c r="IDQ26" s="27"/>
      <c r="IDR26" s="28"/>
      <c r="IDS26" s="17"/>
      <c r="IDT26" s="27"/>
      <c r="IDU26" s="27"/>
      <c r="IDV26" s="27"/>
      <c r="IDW26" s="27"/>
      <c r="IDX26" s="27"/>
      <c r="IDY26" s="27"/>
      <c r="IDZ26" s="28"/>
      <c r="IEA26" s="17"/>
      <c r="IEB26" s="27"/>
      <c r="IEC26" s="27"/>
      <c r="IED26" s="27"/>
      <c r="IEE26" s="27"/>
      <c r="IEF26" s="27"/>
      <c r="IEG26" s="27"/>
      <c r="IEH26" s="28"/>
      <c r="IEI26" s="17"/>
      <c r="IEJ26" s="27"/>
      <c r="IEK26" s="27"/>
      <c r="IEL26" s="27"/>
      <c r="IEM26" s="27"/>
      <c r="IEN26" s="27"/>
      <c r="IEO26" s="27"/>
      <c r="IEP26" s="28"/>
      <c r="IEQ26" s="17"/>
      <c r="IER26" s="27"/>
      <c r="IES26" s="27"/>
      <c r="IET26" s="27"/>
      <c r="IEU26" s="27"/>
      <c r="IEV26" s="27"/>
      <c r="IEW26" s="27"/>
      <c r="IEX26" s="28"/>
      <c r="IEY26" s="17"/>
      <c r="IEZ26" s="27"/>
      <c r="IFA26" s="27"/>
      <c r="IFB26" s="27"/>
      <c r="IFC26" s="27"/>
      <c r="IFD26" s="27"/>
      <c r="IFE26" s="27"/>
      <c r="IFF26" s="28"/>
      <c r="IFG26" s="17"/>
      <c r="IFH26" s="27"/>
      <c r="IFI26" s="27"/>
      <c r="IFJ26" s="27"/>
      <c r="IFK26" s="27"/>
      <c r="IFL26" s="27"/>
      <c r="IFM26" s="27"/>
      <c r="IFN26" s="28"/>
      <c r="IFO26" s="17"/>
      <c r="IFP26" s="27"/>
      <c r="IFQ26" s="27"/>
      <c r="IFR26" s="27"/>
      <c r="IFS26" s="27"/>
      <c r="IFT26" s="27"/>
      <c r="IFU26" s="27"/>
      <c r="IFV26" s="28"/>
      <c r="IFW26" s="17"/>
      <c r="IFX26" s="27"/>
      <c r="IFY26" s="27"/>
      <c r="IFZ26" s="27"/>
      <c r="IGA26" s="27"/>
      <c r="IGB26" s="27"/>
      <c r="IGC26" s="27"/>
      <c r="IGD26" s="28"/>
      <c r="IGE26" s="17"/>
      <c r="IGF26" s="27"/>
      <c r="IGG26" s="27"/>
      <c r="IGH26" s="27"/>
      <c r="IGI26" s="27"/>
      <c r="IGJ26" s="27"/>
      <c r="IGK26" s="27"/>
      <c r="IGL26" s="28"/>
      <c r="IGM26" s="17"/>
      <c r="IGN26" s="27"/>
      <c r="IGO26" s="27"/>
      <c r="IGP26" s="27"/>
      <c r="IGQ26" s="27"/>
      <c r="IGR26" s="27"/>
      <c r="IGS26" s="27"/>
      <c r="IGT26" s="28"/>
      <c r="IGU26" s="17"/>
      <c r="IGV26" s="27"/>
      <c r="IGW26" s="27"/>
      <c r="IGX26" s="27"/>
      <c r="IGY26" s="27"/>
      <c r="IGZ26" s="27"/>
      <c r="IHA26" s="27"/>
      <c r="IHB26" s="28"/>
      <c r="IHC26" s="17"/>
      <c r="IHD26" s="27"/>
      <c r="IHE26" s="27"/>
      <c r="IHF26" s="27"/>
      <c r="IHG26" s="27"/>
      <c r="IHH26" s="27"/>
      <c r="IHI26" s="27"/>
      <c r="IHJ26" s="28"/>
      <c r="IHK26" s="17"/>
      <c r="IHL26" s="27"/>
      <c r="IHM26" s="27"/>
      <c r="IHN26" s="27"/>
      <c r="IHO26" s="27"/>
      <c r="IHP26" s="27"/>
      <c r="IHQ26" s="27"/>
      <c r="IHR26" s="28"/>
      <c r="IHS26" s="17"/>
      <c r="IHT26" s="27"/>
      <c r="IHU26" s="27"/>
      <c r="IHV26" s="27"/>
      <c r="IHW26" s="27"/>
      <c r="IHX26" s="27"/>
      <c r="IHY26" s="27"/>
      <c r="IHZ26" s="28"/>
      <c r="IIA26" s="17"/>
      <c r="IIB26" s="27"/>
      <c r="IIC26" s="27"/>
      <c r="IID26" s="27"/>
      <c r="IIE26" s="27"/>
      <c r="IIF26" s="27"/>
      <c r="IIG26" s="27"/>
      <c r="IIH26" s="28"/>
      <c r="III26" s="17"/>
      <c r="IIJ26" s="27"/>
      <c r="IIK26" s="27"/>
      <c r="IIL26" s="27"/>
      <c r="IIM26" s="27"/>
      <c r="IIN26" s="27"/>
      <c r="IIO26" s="27"/>
      <c r="IIP26" s="28"/>
      <c r="IIQ26" s="17"/>
      <c r="IIR26" s="27"/>
      <c r="IIS26" s="27"/>
      <c r="IIT26" s="27"/>
      <c r="IIU26" s="27"/>
      <c r="IIV26" s="27"/>
      <c r="IIW26" s="27"/>
      <c r="IIX26" s="28"/>
      <c r="IIY26" s="17"/>
      <c r="IIZ26" s="27"/>
      <c r="IJA26" s="27"/>
      <c r="IJB26" s="27"/>
      <c r="IJC26" s="27"/>
      <c r="IJD26" s="27"/>
      <c r="IJE26" s="27"/>
      <c r="IJF26" s="28"/>
      <c r="IJG26" s="17"/>
      <c r="IJH26" s="27"/>
      <c r="IJI26" s="27"/>
      <c r="IJJ26" s="27"/>
      <c r="IJK26" s="27"/>
      <c r="IJL26" s="27"/>
      <c r="IJM26" s="27"/>
      <c r="IJN26" s="28"/>
      <c r="IJO26" s="17"/>
      <c r="IJP26" s="27"/>
      <c r="IJQ26" s="27"/>
      <c r="IJR26" s="27"/>
      <c r="IJS26" s="27"/>
      <c r="IJT26" s="27"/>
      <c r="IJU26" s="27"/>
      <c r="IJV26" s="28"/>
      <c r="IJW26" s="17"/>
      <c r="IJX26" s="27"/>
      <c r="IJY26" s="27"/>
      <c r="IJZ26" s="27"/>
      <c r="IKA26" s="27"/>
      <c r="IKB26" s="27"/>
      <c r="IKC26" s="27"/>
      <c r="IKD26" s="28"/>
      <c r="IKE26" s="17"/>
      <c r="IKF26" s="27"/>
      <c r="IKG26" s="27"/>
      <c r="IKH26" s="27"/>
      <c r="IKI26" s="27"/>
      <c r="IKJ26" s="27"/>
      <c r="IKK26" s="27"/>
      <c r="IKL26" s="28"/>
      <c r="IKM26" s="17"/>
      <c r="IKN26" s="27"/>
      <c r="IKO26" s="27"/>
      <c r="IKP26" s="27"/>
      <c r="IKQ26" s="27"/>
      <c r="IKR26" s="27"/>
      <c r="IKS26" s="27"/>
      <c r="IKT26" s="28"/>
      <c r="IKU26" s="17"/>
      <c r="IKV26" s="27"/>
      <c r="IKW26" s="27"/>
      <c r="IKX26" s="27"/>
      <c r="IKY26" s="27"/>
      <c r="IKZ26" s="27"/>
      <c r="ILA26" s="27"/>
      <c r="ILB26" s="28"/>
      <c r="ILC26" s="17"/>
      <c r="ILD26" s="27"/>
      <c r="ILE26" s="27"/>
      <c r="ILF26" s="27"/>
      <c r="ILG26" s="27"/>
      <c r="ILH26" s="27"/>
      <c r="ILI26" s="27"/>
      <c r="ILJ26" s="28"/>
      <c r="ILK26" s="17"/>
      <c r="ILL26" s="27"/>
      <c r="ILM26" s="27"/>
      <c r="ILN26" s="27"/>
      <c r="ILO26" s="27"/>
      <c r="ILP26" s="27"/>
      <c r="ILQ26" s="27"/>
      <c r="ILR26" s="28"/>
      <c r="ILS26" s="17"/>
      <c r="ILT26" s="27"/>
      <c r="ILU26" s="27"/>
      <c r="ILV26" s="27"/>
      <c r="ILW26" s="27"/>
      <c r="ILX26" s="27"/>
      <c r="ILY26" s="27"/>
      <c r="ILZ26" s="28"/>
      <c r="IMA26" s="17"/>
      <c r="IMB26" s="27"/>
      <c r="IMC26" s="27"/>
      <c r="IMD26" s="27"/>
      <c r="IME26" s="27"/>
      <c r="IMF26" s="27"/>
      <c r="IMG26" s="27"/>
      <c r="IMH26" s="28"/>
      <c r="IMI26" s="17"/>
      <c r="IMJ26" s="27"/>
      <c r="IMK26" s="27"/>
      <c r="IML26" s="27"/>
      <c r="IMM26" s="27"/>
      <c r="IMN26" s="27"/>
      <c r="IMO26" s="27"/>
      <c r="IMP26" s="28"/>
      <c r="IMQ26" s="17"/>
      <c r="IMR26" s="27"/>
      <c r="IMS26" s="27"/>
      <c r="IMT26" s="27"/>
      <c r="IMU26" s="27"/>
      <c r="IMV26" s="27"/>
      <c r="IMW26" s="27"/>
      <c r="IMX26" s="28"/>
      <c r="IMY26" s="17"/>
      <c r="IMZ26" s="27"/>
      <c r="INA26" s="27"/>
      <c r="INB26" s="27"/>
      <c r="INC26" s="27"/>
      <c r="IND26" s="27"/>
      <c r="INE26" s="27"/>
      <c r="INF26" s="28"/>
      <c r="ING26" s="17"/>
      <c r="INH26" s="27"/>
      <c r="INI26" s="27"/>
      <c r="INJ26" s="27"/>
      <c r="INK26" s="27"/>
      <c r="INL26" s="27"/>
      <c r="INM26" s="27"/>
      <c r="INN26" s="28"/>
      <c r="INO26" s="17"/>
      <c r="INP26" s="27"/>
      <c r="INQ26" s="27"/>
      <c r="INR26" s="27"/>
      <c r="INS26" s="27"/>
      <c r="INT26" s="27"/>
      <c r="INU26" s="27"/>
      <c r="INV26" s="28"/>
      <c r="INW26" s="17"/>
      <c r="INX26" s="27"/>
      <c r="INY26" s="27"/>
      <c r="INZ26" s="27"/>
      <c r="IOA26" s="27"/>
      <c r="IOB26" s="27"/>
      <c r="IOC26" s="27"/>
      <c r="IOD26" s="28"/>
      <c r="IOE26" s="17"/>
      <c r="IOF26" s="27"/>
      <c r="IOG26" s="27"/>
      <c r="IOH26" s="27"/>
      <c r="IOI26" s="27"/>
      <c r="IOJ26" s="27"/>
      <c r="IOK26" s="27"/>
      <c r="IOL26" s="28"/>
      <c r="IOM26" s="17"/>
      <c r="ION26" s="27"/>
      <c r="IOO26" s="27"/>
      <c r="IOP26" s="27"/>
      <c r="IOQ26" s="27"/>
      <c r="IOR26" s="27"/>
      <c r="IOS26" s="27"/>
      <c r="IOT26" s="28"/>
      <c r="IOU26" s="17"/>
      <c r="IOV26" s="27"/>
      <c r="IOW26" s="27"/>
      <c r="IOX26" s="27"/>
      <c r="IOY26" s="27"/>
      <c r="IOZ26" s="27"/>
      <c r="IPA26" s="27"/>
      <c r="IPB26" s="28"/>
      <c r="IPC26" s="17"/>
      <c r="IPD26" s="27"/>
      <c r="IPE26" s="27"/>
      <c r="IPF26" s="27"/>
      <c r="IPG26" s="27"/>
      <c r="IPH26" s="27"/>
      <c r="IPI26" s="27"/>
      <c r="IPJ26" s="28"/>
      <c r="IPK26" s="17"/>
      <c r="IPL26" s="27"/>
      <c r="IPM26" s="27"/>
      <c r="IPN26" s="27"/>
      <c r="IPO26" s="27"/>
      <c r="IPP26" s="27"/>
      <c r="IPQ26" s="27"/>
      <c r="IPR26" s="28"/>
      <c r="IPS26" s="17"/>
      <c r="IPT26" s="27"/>
      <c r="IPU26" s="27"/>
      <c r="IPV26" s="27"/>
      <c r="IPW26" s="27"/>
      <c r="IPX26" s="27"/>
      <c r="IPY26" s="27"/>
      <c r="IPZ26" s="28"/>
      <c r="IQA26" s="17"/>
      <c r="IQB26" s="27"/>
      <c r="IQC26" s="27"/>
      <c r="IQD26" s="27"/>
      <c r="IQE26" s="27"/>
      <c r="IQF26" s="27"/>
      <c r="IQG26" s="27"/>
      <c r="IQH26" s="28"/>
      <c r="IQI26" s="17"/>
      <c r="IQJ26" s="27"/>
      <c r="IQK26" s="27"/>
      <c r="IQL26" s="27"/>
      <c r="IQM26" s="27"/>
      <c r="IQN26" s="27"/>
      <c r="IQO26" s="27"/>
      <c r="IQP26" s="28"/>
      <c r="IQQ26" s="17"/>
      <c r="IQR26" s="27"/>
      <c r="IQS26" s="27"/>
      <c r="IQT26" s="27"/>
      <c r="IQU26" s="27"/>
      <c r="IQV26" s="27"/>
      <c r="IQW26" s="27"/>
      <c r="IQX26" s="28"/>
      <c r="IQY26" s="17"/>
      <c r="IQZ26" s="27"/>
      <c r="IRA26" s="27"/>
      <c r="IRB26" s="27"/>
      <c r="IRC26" s="27"/>
      <c r="IRD26" s="27"/>
      <c r="IRE26" s="27"/>
      <c r="IRF26" s="28"/>
      <c r="IRG26" s="17"/>
      <c r="IRH26" s="27"/>
      <c r="IRI26" s="27"/>
      <c r="IRJ26" s="27"/>
      <c r="IRK26" s="27"/>
      <c r="IRL26" s="27"/>
      <c r="IRM26" s="27"/>
      <c r="IRN26" s="28"/>
      <c r="IRO26" s="17"/>
      <c r="IRP26" s="27"/>
      <c r="IRQ26" s="27"/>
      <c r="IRR26" s="27"/>
      <c r="IRS26" s="27"/>
      <c r="IRT26" s="27"/>
      <c r="IRU26" s="27"/>
      <c r="IRV26" s="28"/>
      <c r="IRW26" s="17"/>
      <c r="IRX26" s="27"/>
      <c r="IRY26" s="27"/>
      <c r="IRZ26" s="27"/>
      <c r="ISA26" s="27"/>
      <c r="ISB26" s="27"/>
      <c r="ISC26" s="27"/>
      <c r="ISD26" s="28"/>
      <c r="ISE26" s="17"/>
      <c r="ISF26" s="27"/>
      <c r="ISG26" s="27"/>
      <c r="ISH26" s="27"/>
      <c r="ISI26" s="27"/>
      <c r="ISJ26" s="27"/>
      <c r="ISK26" s="27"/>
      <c r="ISL26" s="28"/>
      <c r="ISM26" s="17"/>
      <c r="ISN26" s="27"/>
      <c r="ISO26" s="27"/>
      <c r="ISP26" s="27"/>
      <c r="ISQ26" s="27"/>
      <c r="ISR26" s="27"/>
      <c r="ISS26" s="27"/>
      <c r="IST26" s="28"/>
      <c r="ISU26" s="17"/>
      <c r="ISV26" s="27"/>
      <c r="ISW26" s="27"/>
      <c r="ISX26" s="27"/>
      <c r="ISY26" s="27"/>
      <c r="ISZ26" s="27"/>
      <c r="ITA26" s="27"/>
      <c r="ITB26" s="28"/>
      <c r="ITC26" s="17"/>
      <c r="ITD26" s="27"/>
      <c r="ITE26" s="27"/>
      <c r="ITF26" s="27"/>
      <c r="ITG26" s="27"/>
      <c r="ITH26" s="27"/>
      <c r="ITI26" s="27"/>
      <c r="ITJ26" s="28"/>
      <c r="ITK26" s="17"/>
      <c r="ITL26" s="27"/>
      <c r="ITM26" s="27"/>
      <c r="ITN26" s="27"/>
      <c r="ITO26" s="27"/>
      <c r="ITP26" s="27"/>
      <c r="ITQ26" s="27"/>
      <c r="ITR26" s="28"/>
      <c r="ITS26" s="17"/>
      <c r="ITT26" s="27"/>
      <c r="ITU26" s="27"/>
      <c r="ITV26" s="27"/>
      <c r="ITW26" s="27"/>
      <c r="ITX26" s="27"/>
      <c r="ITY26" s="27"/>
      <c r="ITZ26" s="28"/>
      <c r="IUA26" s="17"/>
      <c r="IUB26" s="27"/>
      <c r="IUC26" s="27"/>
      <c r="IUD26" s="27"/>
      <c r="IUE26" s="27"/>
      <c r="IUF26" s="27"/>
      <c r="IUG26" s="27"/>
      <c r="IUH26" s="28"/>
      <c r="IUI26" s="17"/>
      <c r="IUJ26" s="27"/>
      <c r="IUK26" s="27"/>
      <c r="IUL26" s="27"/>
      <c r="IUM26" s="27"/>
      <c r="IUN26" s="27"/>
      <c r="IUO26" s="27"/>
      <c r="IUP26" s="28"/>
      <c r="IUQ26" s="17"/>
      <c r="IUR26" s="27"/>
      <c r="IUS26" s="27"/>
      <c r="IUT26" s="27"/>
      <c r="IUU26" s="27"/>
      <c r="IUV26" s="27"/>
      <c r="IUW26" s="27"/>
      <c r="IUX26" s="28"/>
      <c r="IUY26" s="17"/>
      <c r="IUZ26" s="27"/>
      <c r="IVA26" s="27"/>
      <c r="IVB26" s="27"/>
      <c r="IVC26" s="27"/>
      <c r="IVD26" s="27"/>
      <c r="IVE26" s="27"/>
      <c r="IVF26" s="28"/>
      <c r="IVG26" s="17"/>
      <c r="IVH26" s="27"/>
      <c r="IVI26" s="27"/>
      <c r="IVJ26" s="27"/>
      <c r="IVK26" s="27"/>
      <c r="IVL26" s="27"/>
      <c r="IVM26" s="27"/>
      <c r="IVN26" s="28"/>
      <c r="IVO26" s="17"/>
      <c r="IVP26" s="27"/>
      <c r="IVQ26" s="27"/>
      <c r="IVR26" s="27"/>
      <c r="IVS26" s="27"/>
      <c r="IVT26" s="27"/>
      <c r="IVU26" s="27"/>
      <c r="IVV26" s="28"/>
      <c r="IVW26" s="17"/>
      <c r="IVX26" s="27"/>
      <c r="IVY26" s="27"/>
      <c r="IVZ26" s="27"/>
      <c r="IWA26" s="27"/>
      <c r="IWB26" s="27"/>
      <c r="IWC26" s="27"/>
      <c r="IWD26" s="28"/>
      <c r="IWE26" s="17"/>
      <c r="IWF26" s="27"/>
      <c r="IWG26" s="27"/>
      <c r="IWH26" s="27"/>
      <c r="IWI26" s="27"/>
      <c r="IWJ26" s="27"/>
      <c r="IWK26" s="27"/>
      <c r="IWL26" s="28"/>
      <c r="IWM26" s="17"/>
      <c r="IWN26" s="27"/>
      <c r="IWO26" s="27"/>
      <c r="IWP26" s="27"/>
      <c r="IWQ26" s="27"/>
      <c r="IWR26" s="27"/>
      <c r="IWS26" s="27"/>
      <c r="IWT26" s="28"/>
      <c r="IWU26" s="17"/>
      <c r="IWV26" s="27"/>
      <c r="IWW26" s="27"/>
      <c r="IWX26" s="27"/>
      <c r="IWY26" s="27"/>
      <c r="IWZ26" s="27"/>
      <c r="IXA26" s="27"/>
      <c r="IXB26" s="28"/>
      <c r="IXC26" s="17"/>
      <c r="IXD26" s="27"/>
      <c r="IXE26" s="27"/>
      <c r="IXF26" s="27"/>
      <c r="IXG26" s="27"/>
      <c r="IXH26" s="27"/>
      <c r="IXI26" s="27"/>
      <c r="IXJ26" s="28"/>
      <c r="IXK26" s="17"/>
      <c r="IXL26" s="27"/>
      <c r="IXM26" s="27"/>
      <c r="IXN26" s="27"/>
      <c r="IXO26" s="27"/>
      <c r="IXP26" s="27"/>
      <c r="IXQ26" s="27"/>
      <c r="IXR26" s="28"/>
      <c r="IXS26" s="17"/>
      <c r="IXT26" s="27"/>
      <c r="IXU26" s="27"/>
      <c r="IXV26" s="27"/>
      <c r="IXW26" s="27"/>
      <c r="IXX26" s="27"/>
      <c r="IXY26" s="27"/>
      <c r="IXZ26" s="28"/>
      <c r="IYA26" s="17"/>
      <c r="IYB26" s="27"/>
      <c r="IYC26" s="27"/>
      <c r="IYD26" s="27"/>
      <c r="IYE26" s="27"/>
      <c r="IYF26" s="27"/>
      <c r="IYG26" s="27"/>
      <c r="IYH26" s="28"/>
      <c r="IYI26" s="17"/>
      <c r="IYJ26" s="27"/>
      <c r="IYK26" s="27"/>
      <c r="IYL26" s="27"/>
      <c r="IYM26" s="27"/>
      <c r="IYN26" s="27"/>
      <c r="IYO26" s="27"/>
      <c r="IYP26" s="28"/>
      <c r="IYQ26" s="17"/>
      <c r="IYR26" s="27"/>
      <c r="IYS26" s="27"/>
      <c r="IYT26" s="27"/>
      <c r="IYU26" s="27"/>
      <c r="IYV26" s="27"/>
      <c r="IYW26" s="27"/>
      <c r="IYX26" s="28"/>
      <c r="IYY26" s="17"/>
      <c r="IYZ26" s="27"/>
      <c r="IZA26" s="27"/>
      <c r="IZB26" s="27"/>
      <c r="IZC26" s="27"/>
      <c r="IZD26" s="27"/>
      <c r="IZE26" s="27"/>
      <c r="IZF26" s="28"/>
      <c r="IZG26" s="17"/>
      <c r="IZH26" s="27"/>
      <c r="IZI26" s="27"/>
      <c r="IZJ26" s="27"/>
      <c r="IZK26" s="27"/>
      <c r="IZL26" s="27"/>
      <c r="IZM26" s="27"/>
      <c r="IZN26" s="28"/>
      <c r="IZO26" s="17"/>
      <c r="IZP26" s="27"/>
      <c r="IZQ26" s="27"/>
      <c r="IZR26" s="27"/>
      <c r="IZS26" s="27"/>
      <c r="IZT26" s="27"/>
      <c r="IZU26" s="27"/>
      <c r="IZV26" s="28"/>
      <c r="IZW26" s="17"/>
      <c r="IZX26" s="27"/>
      <c r="IZY26" s="27"/>
      <c r="IZZ26" s="27"/>
      <c r="JAA26" s="27"/>
      <c r="JAB26" s="27"/>
      <c r="JAC26" s="27"/>
      <c r="JAD26" s="28"/>
      <c r="JAE26" s="17"/>
      <c r="JAF26" s="27"/>
      <c r="JAG26" s="27"/>
      <c r="JAH26" s="27"/>
      <c r="JAI26" s="27"/>
      <c r="JAJ26" s="27"/>
      <c r="JAK26" s="27"/>
      <c r="JAL26" s="28"/>
      <c r="JAM26" s="17"/>
      <c r="JAN26" s="27"/>
      <c r="JAO26" s="27"/>
      <c r="JAP26" s="27"/>
      <c r="JAQ26" s="27"/>
      <c r="JAR26" s="27"/>
      <c r="JAS26" s="27"/>
      <c r="JAT26" s="28"/>
      <c r="JAU26" s="17"/>
      <c r="JAV26" s="27"/>
      <c r="JAW26" s="27"/>
      <c r="JAX26" s="27"/>
      <c r="JAY26" s="27"/>
      <c r="JAZ26" s="27"/>
      <c r="JBA26" s="27"/>
      <c r="JBB26" s="28"/>
      <c r="JBC26" s="17"/>
      <c r="JBD26" s="27"/>
      <c r="JBE26" s="27"/>
      <c r="JBF26" s="27"/>
      <c r="JBG26" s="27"/>
      <c r="JBH26" s="27"/>
      <c r="JBI26" s="27"/>
      <c r="JBJ26" s="28"/>
      <c r="JBK26" s="17"/>
      <c r="JBL26" s="27"/>
      <c r="JBM26" s="27"/>
      <c r="JBN26" s="27"/>
      <c r="JBO26" s="27"/>
      <c r="JBP26" s="27"/>
      <c r="JBQ26" s="27"/>
      <c r="JBR26" s="28"/>
      <c r="JBS26" s="17"/>
      <c r="JBT26" s="27"/>
      <c r="JBU26" s="27"/>
      <c r="JBV26" s="27"/>
      <c r="JBW26" s="27"/>
      <c r="JBX26" s="27"/>
      <c r="JBY26" s="27"/>
      <c r="JBZ26" s="28"/>
      <c r="JCA26" s="17"/>
      <c r="JCB26" s="27"/>
      <c r="JCC26" s="27"/>
      <c r="JCD26" s="27"/>
      <c r="JCE26" s="27"/>
      <c r="JCF26" s="27"/>
      <c r="JCG26" s="27"/>
      <c r="JCH26" s="28"/>
      <c r="JCI26" s="17"/>
      <c r="JCJ26" s="27"/>
      <c r="JCK26" s="27"/>
      <c r="JCL26" s="27"/>
      <c r="JCM26" s="27"/>
      <c r="JCN26" s="27"/>
      <c r="JCO26" s="27"/>
      <c r="JCP26" s="28"/>
      <c r="JCQ26" s="17"/>
      <c r="JCR26" s="27"/>
      <c r="JCS26" s="27"/>
      <c r="JCT26" s="27"/>
      <c r="JCU26" s="27"/>
      <c r="JCV26" s="27"/>
      <c r="JCW26" s="27"/>
      <c r="JCX26" s="28"/>
      <c r="JCY26" s="17"/>
      <c r="JCZ26" s="27"/>
      <c r="JDA26" s="27"/>
      <c r="JDB26" s="27"/>
      <c r="JDC26" s="27"/>
      <c r="JDD26" s="27"/>
      <c r="JDE26" s="27"/>
      <c r="JDF26" s="28"/>
      <c r="JDG26" s="17"/>
      <c r="JDH26" s="27"/>
      <c r="JDI26" s="27"/>
      <c r="JDJ26" s="27"/>
      <c r="JDK26" s="27"/>
      <c r="JDL26" s="27"/>
      <c r="JDM26" s="27"/>
      <c r="JDN26" s="28"/>
      <c r="JDO26" s="17"/>
      <c r="JDP26" s="27"/>
      <c r="JDQ26" s="27"/>
      <c r="JDR26" s="27"/>
      <c r="JDS26" s="27"/>
      <c r="JDT26" s="27"/>
      <c r="JDU26" s="27"/>
      <c r="JDV26" s="28"/>
      <c r="JDW26" s="17"/>
      <c r="JDX26" s="27"/>
      <c r="JDY26" s="27"/>
      <c r="JDZ26" s="27"/>
      <c r="JEA26" s="27"/>
      <c r="JEB26" s="27"/>
      <c r="JEC26" s="27"/>
      <c r="JED26" s="28"/>
      <c r="JEE26" s="17"/>
      <c r="JEF26" s="27"/>
      <c r="JEG26" s="27"/>
      <c r="JEH26" s="27"/>
      <c r="JEI26" s="27"/>
      <c r="JEJ26" s="27"/>
      <c r="JEK26" s="27"/>
      <c r="JEL26" s="28"/>
      <c r="JEM26" s="17"/>
      <c r="JEN26" s="27"/>
      <c r="JEO26" s="27"/>
      <c r="JEP26" s="27"/>
      <c r="JEQ26" s="27"/>
      <c r="JER26" s="27"/>
      <c r="JES26" s="27"/>
      <c r="JET26" s="28"/>
      <c r="JEU26" s="17"/>
      <c r="JEV26" s="27"/>
      <c r="JEW26" s="27"/>
      <c r="JEX26" s="27"/>
      <c r="JEY26" s="27"/>
      <c r="JEZ26" s="27"/>
      <c r="JFA26" s="27"/>
      <c r="JFB26" s="28"/>
      <c r="JFC26" s="17"/>
      <c r="JFD26" s="27"/>
      <c r="JFE26" s="27"/>
      <c r="JFF26" s="27"/>
      <c r="JFG26" s="27"/>
      <c r="JFH26" s="27"/>
      <c r="JFI26" s="27"/>
      <c r="JFJ26" s="28"/>
      <c r="JFK26" s="17"/>
      <c r="JFL26" s="27"/>
      <c r="JFM26" s="27"/>
      <c r="JFN26" s="27"/>
      <c r="JFO26" s="27"/>
      <c r="JFP26" s="27"/>
      <c r="JFQ26" s="27"/>
      <c r="JFR26" s="28"/>
      <c r="JFS26" s="17"/>
      <c r="JFT26" s="27"/>
      <c r="JFU26" s="27"/>
      <c r="JFV26" s="27"/>
      <c r="JFW26" s="27"/>
      <c r="JFX26" s="27"/>
      <c r="JFY26" s="27"/>
      <c r="JFZ26" s="28"/>
      <c r="JGA26" s="17"/>
      <c r="JGB26" s="27"/>
      <c r="JGC26" s="27"/>
      <c r="JGD26" s="27"/>
      <c r="JGE26" s="27"/>
      <c r="JGF26" s="27"/>
      <c r="JGG26" s="27"/>
      <c r="JGH26" s="28"/>
      <c r="JGI26" s="17"/>
      <c r="JGJ26" s="27"/>
      <c r="JGK26" s="27"/>
      <c r="JGL26" s="27"/>
      <c r="JGM26" s="27"/>
      <c r="JGN26" s="27"/>
      <c r="JGO26" s="27"/>
      <c r="JGP26" s="28"/>
      <c r="JGQ26" s="17"/>
      <c r="JGR26" s="27"/>
      <c r="JGS26" s="27"/>
      <c r="JGT26" s="27"/>
      <c r="JGU26" s="27"/>
      <c r="JGV26" s="27"/>
      <c r="JGW26" s="27"/>
      <c r="JGX26" s="28"/>
      <c r="JGY26" s="17"/>
      <c r="JGZ26" s="27"/>
      <c r="JHA26" s="27"/>
      <c r="JHB26" s="27"/>
      <c r="JHC26" s="27"/>
      <c r="JHD26" s="27"/>
      <c r="JHE26" s="27"/>
      <c r="JHF26" s="28"/>
      <c r="JHG26" s="17"/>
      <c r="JHH26" s="27"/>
      <c r="JHI26" s="27"/>
      <c r="JHJ26" s="27"/>
      <c r="JHK26" s="27"/>
      <c r="JHL26" s="27"/>
      <c r="JHM26" s="27"/>
      <c r="JHN26" s="28"/>
      <c r="JHO26" s="17"/>
      <c r="JHP26" s="27"/>
      <c r="JHQ26" s="27"/>
      <c r="JHR26" s="27"/>
      <c r="JHS26" s="27"/>
      <c r="JHT26" s="27"/>
      <c r="JHU26" s="27"/>
      <c r="JHV26" s="28"/>
      <c r="JHW26" s="17"/>
      <c r="JHX26" s="27"/>
      <c r="JHY26" s="27"/>
      <c r="JHZ26" s="27"/>
      <c r="JIA26" s="27"/>
      <c r="JIB26" s="27"/>
      <c r="JIC26" s="27"/>
      <c r="JID26" s="28"/>
      <c r="JIE26" s="17"/>
      <c r="JIF26" s="27"/>
      <c r="JIG26" s="27"/>
      <c r="JIH26" s="27"/>
      <c r="JII26" s="27"/>
      <c r="JIJ26" s="27"/>
      <c r="JIK26" s="27"/>
      <c r="JIL26" s="28"/>
      <c r="JIM26" s="17"/>
      <c r="JIN26" s="27"/>
      <c r="JIO26" s="27"/>
      <c r="JIP26" s="27"/>
      <c r="JIQ26" s="27"/>
      <c r="JIR26" s="27"/>
      <c r="JIS26" s="27"/>
      <c r="JIT26" s="28"/>
      <c r="JIU26" s="17"/>
      <c r="JIV26" s="27"/>
      <c r="JIW26" s="27"/>
      <c r="JIX26" s="27"/>
      <c r="JIY26" s="27"/>
      <c r="JIZ26" s="27"/>
      <c r="JJA26" s="27"/>
      <c r="JJB26" s="28"/>
      <c r="JJC26" s="17"/>
      <c r="JJD26" s="27"/>
      <c r="JJE26" s="27"/>
      <c r="JJF26" s="27"/>
      <c r="JJG26" s="27"/>
      <c r="JJH26" s="27"/>
      <c r="JJI26" s="27"/>
      <c r="JJJ26" s="28"/>
      <c r="JJK26" s="17"/>
      <c r="JJL26" s="27"/>
      <c r="JJM26" s="27"/>
      <c r="JJN26" s="27"/>
      <c r="JJO26" s="27"/>
      <c r="JJP26" s="27"/>
      <c r="JJQ26" s="27"/>
      <c r="JJR26" s="28"/>
      <c r="JJS26" s="17"/>
      <c r="JJT26" s="27"/>
      <c r="JJU26" s="27"/>
      <c r="JJV26" s="27"/>
      <c r="JJW26" s="27"/>
      <c r="JJX26" s="27"/>
      <c r="JJY26" s="27"/>
      <c r="JJZ26" s="28"/>
      <c r="JKA26" s="17"/>
      <c r="JKB26" s="27"/>
      <c r="JKC26" s="27"/>
      <c r="JKD26" s="27"/>
      <c r="JKE26" s="27"/>
      <c r="JKF26" s="27"/>
      <c r="JKG26" s="27"/>
      <c r="JKH26" s="28"/>
      <c r="JKI26" s="17"/>
      <c r="JKJ26" s="27"/>
      <c r="JKK26" s="27"/>
      <c r="JKL26" s="27"/>
      <c r="JKM26" s="27"/>
      <c r="JKN26" s="27"/>
      <c r="JKO26" s="27"/>
      <c r="JKP26" s="28"/>
      <c r="JKQ26" s="17"/>
      <c r="JKR26" s="27"/>
      <c r="JKS26" s="27"/>
      <c r="JKT26" s="27"/>
      <c r="JKU26" s="27"/>
      <c r="JKV26" s="27"/>
      <c r="JKW26" s="27"/>
      <c r="JKX26" s="28"/>
      <c r="JKY26" s="17"/>
      <c r="JKZ26" s="27"/>
      <c r="JLA26" s="27"/>
      <c r="JLB26" s="27"/>
      <c r="JLC26" s="27"/>
      <c r="JLD26" s="27"/>
      <c r="JLE26" s="27"/>
      <c r="JLF26" s="28"/>
      <c r="JLG26" s="17"/>
      <c r="JLH26" s="27"/>
      <c r="JLI26" s="27"/>
      <c r="JLJ26" s="27"/>
      <c r="JLK26" s="27"/>
      <c r="JLL26" s="27"/>
      <c r="JLM26" s="27"/>
      <c r="JLN26" s="28"/>
      <c r="JLO26" s="17"/>
      <c r="JLP26" s="27"/>
      <c r="JLQ26" s="27"/>
      <c r="JLR26" s="27"/>
      <c r="JLS26" s="27"/>
      <c r="JLT26" s="27"/>
      <c r="JLU26" s="27"/>
      <c r="JLV26" s="28"/>
      <c r="JLW26" s="17"/>
      <c r="JLX26" s="27"/>
      <c r="JLY26" s="27"/>
      <c r="JLZ26" s="27"/>
      <c r="JMA26" s="27"/>
      <c r="JMB26" s="27"/>
      <c r="JMC26" s="27"/>
      <c r="JMD26" s="28"/>
      <c r="JME26" s="17"/>
      <c r="JMF26" s="27"/>
      <c r="JMG26" s="27"/>
      <c r="JMH26" s="27"/>
      <c r="JMI26" s="27"/>
      <c r="JMJ26" s="27"/>
      <c r="JMK26" s="27"/>
      <c r="JML26" s="28"/>
      <c r="JMM26" s="17"/>
      <c r="JMN26" s="27"/>
      <c r="JMO26" s="27"/>
      <c r="JMP26" s="27"/>
      <c r="JMQ26" s="27"/>
      <c r="JMR26" s="27"/>
      <c r="JMS26" s="27"/>
      <c r="JMT26" s="28"/>
      <c r="JMU26" s="17"/>
      <c r="JMV26" s="27"/>
      <c r="JMW26" s="27"/>
      <c r="JMX26" s="27"/>
      <c r="JMY26" s="27"/>
      <c r="JMZ26" s="27"/>
      <c r="JNA26" s="27"/>
      <c r="JNB26" s="28"/>
      <c r="JNC26" s="17"/>
      <c r="JND26" s="27"/>
      <c r="JNE26" s="27"/>
      <c r="JNF26" s="27"/>
      <c r="JNG26" s="27"/>
      <c r="JNH26" s="27"/>
      <c r="JNI26" s="27"/>
      <c r="JNJ26" s="28"/>
      <c r="JNK26" s="17"/>
      <c r="JNL26" s="27"/>
      <c r="JNM26" s="27"/>
      <c r="JNN26" s="27"/>
      <c r="JNO26" s="27"/>
      <c r="JNP26" s="27"/>
      <c r="JNQ26" s="27"/>
      <c r="JNR26" s="28"/>
      <c r="JNS26" s="17"/>
      <c r="JNT26" s="27"/>
      <c r="JNU26" s="27"/>
      <c r="JNV26" s="27"/>
      <c r="JNW26" s="27"/>
      <c r="JNX26" s="27"/>
      <c r="JNY26" s="27"/>
      <c r="JNZ26" s="28"/>
      <c r="JOA26" s="17"/>
      <c r="JOB26" s="27"/>
      <c r="JOC26" s="27"/>
      <c r="JOD26" s="27"/>
      <c r="JOE26" s="27"/>
      <c r="JOF26" s="27"/>
      <c r="JOG26" s="27"/>
      <c r="JOH26" s="28"/>
      <c r="JOI26" s="17"/>
      <c r="JOJ26" s="27"/>
      <c r="JOK26" s="27"/>
      <c r="JOL26" s="27"/>
      <c r="JOM26" s="27"/>
      <c r="JON26" s="27"/>
      <c r="JOO26" s="27"/>
      <c r="JOP26" s="28"/>
      <c r="JOQ26" s="17"/>
      <c r="JOR26" s="27"/>
      <c r="JOS26" s="27"/>
      <c r="JOT26" s="27"/>
      <c r="JOU26" s="27"/>
      <c r="JOV26" s="27"/>
      <c r="JOW26" s="27"/>
      <c r="JOX26" s="28"/>
      <c r="JOY26" s="17"/>
      <c r="JOZ26" s="27"/>
      <c r="JPA26" s="27"/>
      <c r="JPB26" s="27"/>
      <c r="JPC26" s="27"/>
      <c r="JPD26" s="27"/>
      <c r="JPE26" s="27"/>
      <c r="JPF26" s="28"/>
      <c r="JPG26" s="17"/>
      <c r="JPH26" s="27"/>
      <c r="JPI26" s="27"/>
      <c r="JPJ26" s="27"/>
      <c r="JPK26" s="27"/>
      <c r="JPL26" s="27"/>
      <c r="JPM26" s="27"/>
      <c r="JPN26" s="28"/>
      <c r="JPO26" s="17"/>
      <c r="JPP26" s="27"/>
      <c r="JPQ26" s="27"/>
      <c r="JPR26" s="27"/>
      <c r="JPS26" s="27"/>
      <c r="JPT26" s="27"/>
      <c r="JPU26" s="27"/>
      <c r="JPV26" s="28"/>
      <c r="JPW26" s="17"/>
      <c r="JPX26" s="27"/>
      <c r="JPY26" s="27"/>
      <c r="JPZ26" s="27"/>
      <c r="JQA26" s="27"/>
      <c r="JQB26" s="27"/>
      <c r="JQC26" s="27"/>
      <c r="JQD26" s="28"/>
      <c r="JQE26" s="17"/>
      <c r="JQF26" s="27"/>
      <c r="JQG26" s="27"/>
      <c r="JQH26" s="27"/>
      <c r="JQI26" s="27"/>
      <c r="JQJ26" s="27"/>
      <c r="JQK26" s="27"/>
      <c r="JQL26" s="28"/>
      <c r="JQM26" s="17"/>
      <c r="JQN26" s="27"/>
      <c r="JQO26" s="27"/>
      <c r="JQP26" s="27"/>
      <c r="JQQ26" s="27"/>
      <c r="JQR26" s="27"/>
      <c r="JQS26" s="27"/>
      <c r="JQT26" s="28"/>
      <c r="JQU26" s="17"/>
      <c r="JQV26" s="27"/>
      <c r="JQW26" s="27"/>
      <c r="JQX26" s="27"/>
      <c r="JQY26" s="27"/>
      <c r="JQZ26" s="27"/>
      <c r="JRA26" s="27"/>
      <c r="JRB26" s="28"/>
      <c r="JRC26" s="17"/>
      <c r="JRD26" s="27"/>
      <c r="JRE26" s="27"/>
      <c r="JRF26" s="27"/>
      <c r="JRG26" s="27"/>
      <c r="JRH26" s="27"/>
      <c r="JRI26" s="27"/>
      <c r="JRJ26" s="28"/>
      <c r="JRK26" s="17"/>
      <c r="JRL26" s="27"/>
      <c r="JRM26" s="27"/>
      <c r="JRN26" s="27"/>
      <c r="JRO26" s="27"/>
      <c r="JRP26" s="27"/>
      <c r="JRQ26" s="27"/>
      <c r="JRR26" s="28"/>
      <c r="JRS26" s="17"/>
      <c r="JRT26" s="27"/>
      <c r="JRU26" s="27"/>
      <c r="JRV26" s="27"/>
      <c r="JRW26" s="27"/>
      <c r="JRX26" s="27"/>
      <c r="JRY26" s="27"/>
      <c r="JRZ26" s="28"/>
      <c r="JSA26" s="17"/>
      <c r="JSB26" s="27"/>
      <c r="JSC26" s="27"/>
      <c r="JSD26" s="27"/>
      <c r="JSE26" s="27"/>
      <c r="JSF26" s="27"/>
      <c r="JSG26" s="27"/>
      <c r="JSH26" s="28"/>
      <c r="JSI26" s="17"/>
      <c r="JSJ26" s="27"/>
      <c r="JSK26" s="27"/>
      <c r="JSL26" s="27"/>
      <c r="JSM26" s="27"/>
      <c r="JSN26" s="27"/>
      <c r="JSO26" s="27"/>
      <c r="JSP26" s="28"/>
      <c r="JSQ26" s="17"/>
      <c r="JSR26" s="27"/>
      <c r="JSS26" s="27"/>
      <c r="JST26" s="27"/>
      <c r="JSU26" s="27"/>
      <c r="JSV26" s="27"/>
      <c r="JSW26" s="27"/>
      <c r="JSX26" s="28"/>
      <c r="JSY26" s="17"/>
      <c r="JSZ26" s="27"/>
      <c r="JTA26" s="27"/>
      <c r="JTB26" s="27"/>
      <c r="JTC26" s="27"/>
      <c r="JTD26" s="27"/>
      <c r="JTE26" s="27"/>
      <c r="JTF26" s="28"/>
      <c r="JTG26" s="17"/>
      <c r="JTH26" s="27"/>
      <c r="JTI26" s="27"/>
      <c r="JTJ26" s="27"/>
      <c r="JTK26" s="27"/>
      <c r="JTL26" s="27"/>
      <c r="JTM26" s="27"/>
      <c r="JTN26" s="28"/>
      <c r="JTO26" s="17"/>
      <c r="JTP26" s="27"/>
      <c r="JTQ26" s="27"/>
      <c r="JTR26" s="27"/>
      <c r="JTS26" s="27"/>
      <c r="JTT26" s="27"/>
      <c r="JTU26" s="27"/>
      <c r="JTV26" s="28"/>
      <c r="JTW26" s="17"/>
      <c r="JTX26" s="27"/>
      <c r="JTY26" s="27"/>
      <c r="JTZ26" s="27"/>
      <c r="JUA26" s="27"/>
      <c r="JUB26" s="27"/>
      <c r="JUC26" s="27"/>
      <c r="JUD26" s="28"/>
      <c r="JUE26" s="17"/>
      <c r="JUF26" s="27"/>
      <c r="JUG26" s="27"/>
      <c r="JUH26" s="27"/>
      <c r="JUI26" s="27"/>
      <c r="JUJ26" s="27"/>
      <c r="JUK26" s="27"/>
      <c r="JUL26" s="28"/>
      <c r="JUM26" s="17"/>
      <c r="JUN26" s="27"/>
      <c r="JUO26" s="27"/>
      <c r="JUP26" s="27"/>
      <c r="JUQ26" s="27"/>
      <c r="JUR26" s="27"/>
      <c r="JUS26" s="27"/>
      <c r="JUT26" s="28"/>
      <c r="JUU26" s="17"/>
      <c r="JUV26" s="27"/>
      <c r="JUW26" s="27"/>
      <c r="JUX26" s="27"/>
      <c r="JUY26" s="27"/>
      <c r="JUZ26" s="27"/>
      <c r="JVA26" s="27"/>
      <c r="JVB26" s="28"/>
      <c r="JVC26" s="17"/>
      <c r="JVD26" s="27"/>
      <c r="JVE26" s="27"/>
      <c r="JVF26" s="27"/>
      <c r="JVG26" s="27"/>
      <c r="JVH26" s="27"/>
      <c r="JVI26" s="27"/>
      <c r="JVJ26" s="28"/>
      <c r="JVK26" s="17"/>
      <c r="JVL26" s="27"/>
      <c r="JVM26" s="27"/>
      <c r="JVN26" s="27"/>
      <c r="JVO26" s="27"/>
      <c r="JVP26" s="27"/>
      <c r="JVQ26" s="27"/>
      <c r="JVR26" s="28"/>
      <c r="JVS26" s="17"/>
      <c r="JVT26" s="27"/>
      <c r="JVU26" s="27"/>
      <c r="JVV26" s="27"/>
      <c r="JVW26" s="27"/>
      <c r="JVX26" s="27"/>
      <c r="JVY26" s="27"/>
      <c r="JVZ26" s="28"/>
      <c r="JWA26" s="17"/>
      <c r="JWB26" s="27"/>
      <c r="JWC26" s="27"/>
      <c r="JWD26" s="27"/>
      <c r="JWE26" s="27"/>
      <c r="JWF26" s="27"/>
      <c r="JWG26" s="27"/>
      <c r="JWH26" s="28"/>
      <c r="JWI26" s="17"/>
      <c r="JWJ26" s="27"/>
      <c r="JWK26" s="27"/>
      <c r="JWL26" s="27"/>
      <c r="JWM26" s="27"/>
      <c r="JWN26" s="27"/>
      <c r="JWO26" s="27"/>
      <c r="JWP26" s="28"/>
      <c r="JWQ26" s="17"/>
      <c r="JWR26" s="27"/>
      <c r="JWS26" s="27"/>
      <c r="JWT26" s="27"/>
      <c r="JWU26" s="27"/>
      <c r="JWV26" s="27"/>
      <c r="JWW26" s="27"/>
      <c r="JWX26" s="28"/>
      <c r="JWY26" s="17"/>
      <c r="JWZ26" s="27"/>
      <c r="JXA26" s="27"/>
      <c r="JXB26" s="27"/>
      <c r="JXC26" s="27"/>
      <c r="JXD26" s="27"/>
      <c r="JXE26" s="27"/>
      <c r="JXF26" s="28"/>
      <c r="JXG26" s="17"/>
      <c r="JXH26" s="27"/>
      <c r="JXI26" s="27"/>
      <c r="JXJ26" s="27"/>
      <c r="JXK26" s="27"/>
      <c r="JXL26" s="27"/>
      <c r="JXM26" s="27"/>
      <c r="JXN26" s="28"/>
      <c r="JXO26" s="17"/>
      <c r="JXP26" s="27"/>
      <c r="JXQ26" s="27"/>
      <c r="JXR26" s="27"/>
      <c r="JXS26" s="27"/>
      <c r="JXT26" s="27"/>
      <c r="JXU26" s="27"/>
      <c r="JXV26" s="28"/>
      <c r="JXW26" s="17"/>
      <c r="JXX26" s="27"/>
      <c r="JXY26" s="27"/>
      <c r="JXZ26" s="27"/>
      <c r="JYA26" s="27"/>
      <c r="JYB26" s="27"/>
      <c r="JYC26" s="27"/>
      <c r="JYD26" s="28"/>
      <c r="JYE26" s="17"/>
      <c r="JYF26" s="27"/>
      <c r="JYG26" s="27"/>
      <c r="JYH26" s="27"/>
      <c r="JYI26" s="27"/>
      <c r="JYJ26" s="27"/>
      <c r="JYK26" s="27"/>
      <c r="JYL26" s="28"/>
      <c r="JYM26" s="17"/>
      <c r="JYN26" s="27"/>
      <c r="JYO26" s="27"/>
      <c r="JYP26" s="27"/>
      <c r="JYQ26" s="27"/>
      <c r="JYR26" s="27"/>
      <c r="JYS26" s="27"/>
      <c r="JYT26" s="28"/>
      <c r="JYU26" s="17"/>
      <c r="JYV26" s="27"/>
      <c r="JYW26" s="27"/>
      <c r="JYX26" s="27"/>
      <c r="JYY26" s="27"/>
      <c r="JYZ26" s="27"/>
      <c r="JZA26" s="27"/>
      <c r="JZB26" s="28"/>
      <c r="JZC26" s="17"/>
      <c r="JZD26" s="27"/>
      <c r="JZE26" s="27"/>
      <c r="JZF26" s="27"/>
      <c r="JZG26" s="27"/>
      <c r="JZH26" s="27"/>
      <c r="JZI26" s="27"/>
      <c r="JZJ26" s="28"/>
      <c r="JZK26" s="17"/>
      <c r="JZL26" s="27"/>
      <c r="JZM26" s="27"/>
      <c r="JZN26" s="27"/>
      <c r="JZO26" s="27"/>
      <c r="JZP26" s="27"/>
      <c r="JZQ26" s="27"/>
      <c r="JZR26" s="28"/>
      <c r="JZS26" s="17"/>
      <c r="JZT26" s="27"/>
      <c r="JZU26" s="27"/>
      <c r="JZV26" s="27"/>
      <c r="JZW26" s="27"/>
      <c r="JZX26" s="27"/>
      <c r="JZY26" s="27"/>
      <c r="JZZ26" s="28"/>
      <c r="KAA26" s="17"/>
      <c r="KAB26" s="27"/>
      <c r="KAC26" s="27"/>
      <c r="KAD26" s="27"/>
      <c r="KAE26" s="27"/>
      <c r="KAF26" s="27"/>
      <c r="KAG26" s="27"/>
      <c r="KAH26" s="28"/>
      <c r="KAI26" s="17"/>
      <c r="KAJ26" s="27"/>
      <c r="KAK26" s="27"/>
      <c r="KAL26" s="27"/>
      <c r="KAM26" s="27"/>
      <c r="KAN26" s="27"/>
      <c r="KAO26" s="27"/>
      <c r="KAP26" s="28"/>
      <c r="KAQ26" s="17"/>
      <c r="KAR26" s="27"/>
      <c r="KAS26" s="27"/>
      <c r="KAT26" s="27"/>
      <c r="KAU26" s="27"/>
      <c r="KAV26" s="27"/>
      <c r="KAW26" s="27"/>
      <c r="KAX26" s="28"/>
      <c r="KAY26" s="17"/>
      <c r="KAZ26" s="27"/>
      <c r="KBA26" s="27"/>
      <c r="KBB26" s="27"/>
      <c r="KBC26" s="27"/>
      <c r="KBD26" s="27"/>
      <c r="KBE26" s="27"/>
      <c r="KBF26" s="28"/>
      <c r="KBG26" s="17"/>
      <c r="KBH26" s="27"/>
      <c r="KBI26" s="27"/>
      <c r="KBJ26" s="27"/>
      <c r="KBK26" s="27"/>
      <c r="KBL26" s="27"/>
      <c r="KBM26" s="27"/>
      <c r="KBN26" s="28"/>
      <c r="KBO26" s="17"/>
      <c r="KBP26" s="27"/>
      <c r="KBQ26" s="27"/>
      <c r="KBR26" s="27"/>
      <c r="KBS26" s="27"/>
      <c r="KBT26" s="27"/>
      <c r="KBU26" s="27"/>
      <c r="KBV26" s="28"/>
      <c r="KBW26" s="17"/>
      <c r="KBX26" s="27"/>
      <c r="KBY26" s="27"/>
      <c r="KBZ26" s="27"/>
      <c r="KCA26" s="27"/>
      <c r="KCB26" s="27"/>
      <c r="KCC26" s="27"/>
      <c r="KCD26" s="28"/>
      <c r="KCE26" s="17"/>
      <c r="KCF26" s="27"/>
      <c r="KCG26" s="27"/>
      <c r="KCH26" s="27"/>
      <c r="KCI26" s="27"/>
      <c r="KCJ26" s="27"/>
      <c r="KCK26" s="27"/>
      <c r="KCL26" s="28"/>
      <c r="KCM26" s="17"/>
      <c r="KCN26" s="27"/>
      <c r="KCO26" s="27"/>
      <c r="KCP26" s="27"/>
      <c r="KCQ26" s="27"/>
      <c r="KCR26" s="27"/>
      <c r="KCS26" s="27"/>
      <c r="KCT26" s="28"/>
      <c r="KCU26" s="17"/>
      <c r="KCV26" s="27"/>
      <c r="KCW26" s="27"/>
      <c r="KCX26" s="27"/>
      <c r="KCY26" s="27"/>
      <c r="KCZ26" s="27"/>
      <c r="KDA26" s="27"/>
      <c r="KDB26" s="28"/>
      <c r="KDC26" s="17"/>
      <c r="KDD26" s="27"/>
      <c r="KDE26" s="27"/>
      <c r="KDF26" s="27"/>
      <c r="KDG26" s="27"/>
      <c r="KDH26" s="27"/>
      <c r="KDI26" s="27"/>
      <c r="KDJ26" s="28"/>
      <c r="KDK26" s="17"/>
      <c r="KDL26" s="27"/>
      <c r="KDM26" s="27"/>
      <c r="KDN26" s="27"/>
      <c r="KDO26" s="27"/>
      <c r="KDP26" s="27"/>
      <c r="KDQ26" s="27"/>
      <c r="KDR26" s="28"/>
      <c r="KDS26" s="17"/>
      <c r="KDT26" s="27"/>
      <c r="KDU26" s="27"/>
      <c r="KDV26" s="27"/>
      <c r="KDW26" s="27"/>
      <c r="KDX26" s="27"/>
      <c r="KDY26" s="27"/>
      <c r="KDZ26" s="28"/>
      <c r="KEA26" s="17"/>
      <c r="KEB26" s="27"/>
      <c r="KEC26" s="27"/>
      <c r="KED26" s="27"/>
      <c r="KEE26" s="27"/>
      <c r="KEF26" s="27"/>
      <c r="KEG26" s="27"/>
      <c r="KEH26" s="28"/>
      <c r="KEI26" s="17"/>
      <c r="KEJ26" s="27"/>
      <c r="KEK26" s="27"/>
      <c r="KEL26" s="27"/>
      <c r="KEM26" s="27"/>
      <c r="KEN26" s="27"/>
      <c r="KEO26" s="27"/>
      <c r="KEP26" s="28"/>
      <c r="KEQ26" s="17"/>
      <c r="KER26" s="27"/>
      <c r="KES26" s="27"/>
      <c r="KET26" s="27"/>
      <c r="KEU26" s="27"/>
      <c r="KEV26" s="27"/>
      <c r="KEW26" s="27"/>
      <c r="KEX26" s="28"/>
      <c r="KEY26" s="17"/>
      <c r="KEZ26" s="27"/>
      <c r="KFA26" s="27"/>
      <c r="KFB26" s="27"/>
      <c r="KFC26" s="27"/>
      <c r="KFD26" s="27"/>
      <c r="KFE26" s="27"/>
      <c r="KFF26" s="28"/>
      <c r="KFG26" s="17"/>
      <c r="KFH26" s="27"/>
      <c r="KFI26" s="27"/>
      <c r="KFJ26" s="27"/>
      <c r="KFK26" s="27"/>
      <c r="KFL26" s="27"/>
      <c r="KFM26" s="27"/>
      <c r="KFN26" s="28"/>
      <c r="KFO26" s="17"/>
      <c r="KFP26" s="27"/>
      <c r="KFQ26" s="27"/>
      <c r="KFR26" s="27"/>
      <c r="KFS26" s="27"/>
      <c r="KFT26" s="27"/>
      <c r="KFU26" s="27"/>
      <c r="KFV26" s="28"/>
      <c r="KFW26" s="17"/>
      <c r="KFX26" s="27"/>
      <c r="KFY26" s="27"/>
      <c r="KFZ26" s="27"/>
      <c r="KGA26" s="27"/>
      <c r="KGB26" s="27"/>
      <c r="KGC26" s="27"/>
      <c r="KGD26" s="28"/>
      <c r="KGE26" s="17"/>
      <c r="KGF26" s="27"/>
      <c r="KGG26" s="27"/>
      <c r="KGH26" s="27"/>
      <c r="KGI26" s="27"/>
      <c r="KGJ26" s="27"/>
      <c r="KGK26" s="27"/>
      <c r="KGL26" s="28"/>
      <c r="KGM26" s="17"/>
      <c r="KGN26" s="27"/>
      <c r="KGO26" s="27"/>
      <c r="KGP26" s="27"/>
      <c r="KGQ26" s="27"/>
      <c r="KGR26" s="27"/>
      <c r="KGS26" s="27"/>
      <c r="KGT26" s="28"/>
      <c r="KGU26" s="17"/>
      <c r="KGV26" s="27"/>
      <c r="KGW26" s="27"/>
      <c r="KGX26" s="27"/>
      <c r="KGY26" s="27"/>
      <c r="KGZ26" s="27"/>
      <c r="KHA26" s="27"/>
      <c r="KHB26" s="28"/>
      <c r="KHC26" s="17"/>
      <c r="KHD26" s="27"/>
      <c r="KHE26" s="27"/>
      <c r="KHF26" s="27"/>
      <c r="KHG26" s="27"/>
      <c r="KHH26" s="27"/>
      <c r="KHI26" s="27"/>
      <c r="KHJ26" s="28"/>
      <c r="KHK26" s="17"/>
      <c r="KHL26" s="27"/>
      <c r="KHM26" s="27"/>
      <c r="KHN26" s="27"/>
      <c r="KHO26" s="27"/>
      <c r="KHP26" s="27"/>
      <c r="KHQ26" s="27"/>
      <c r="KHR26" s="28"/>
      <c r="KHS26" s="17"/>
      <c r="KHT26" s="27"/>
      <c r="KHU26" s="27"/>
      <c r="KHV26" s="27"/>
      <c r="KHW26" s="27"/>
      <c r="KHX26" s="27"/>
      <c r="KHY26" s="27"/>
      <c r="KHZ26" s="28"/>
      <c r="KIA26" s="17"/>
      <c r="KIB26" s="27"/>
      <c r="KIC26" s="27"/>
      <c r="KID26" s="27"/>
      <c r="KIE26" s="27"/>
      <c r="KIF26" s="27"/>
      <c r="KIG26" s="27"/>
      <c r="KIH26" s="28"/>
      <c r="KII26" s="17"/>
      <c r="KIJ26" s="27"/>
      <c r="KIK26" s="27"/>
      <c r="KIL26" s="27"/>
      <c r="KIM26" s="27"/>
      <c r="KIN26" s="27"/>
      <c r="KIO26" s="27"/>
      <c r="KIP26" s="28"/>
      <c r="KIQ26" s="17"/>
      <c r="KIR26" s="27"/>
      <c r="KIS26" s="27"/>
      <c r="KIT26" s="27"/>
      <c r="KIU26" s="27"/>
      <c r="KIV26" s="27"/>
      <c r="KIW26" s="27"/>
      <c r="KIX26" s="28"/>
      <c r="KIY26" s="17"/>
      <c r="KIZ26" s="27"/>
      <c r="KJA26" s="27"/>
      <c r="KJB26" s="27"/>
      <c r="KJC26" s="27"/>
      <c r="KJD26" s="27"/>
      <c r="KJE26" s="27"/>
      <c r="KJF26" s="28"/>
      <c r="KJG26" s="17"/>
      <c r="KJH26" s="27"/>
      <c r="KJI26" s="27"/>
      <c r="KJJ26" s="27"/>
      <c r="KJK26" s="27"/>
      <c r="KJL26" s="27"/>
      <c r="KJM26" s="27"/>
      <c r="KJN26" s="28"/>
      <c r="KJO26" s="17"/>
      <c r="KJP26" s="27"/>
      <c r="KJQ26" s="27"/>
      <c r="KJR26" s="27"/>
      <c r="KJS26" s="27"/>
      <c r="KJT26" s="27"/>
      <c r="KJU26" s="27"/>
      <c r="KJV26" s="28"/>
      <c r="KJW26" s="17"/>
      <c r="KJX26" s="27"/>
      <c r="KJY26" s="27"/>
      <c r="KJZ26" s="27"/>
      <c r="KKA26" s="27"/>
      <c r="KKB26" s="27"/>
      <c r="KKC26" s="27"/>
      <c r="KKD26" s="28"/>
      <c r="KKE26" s="17"/>
      <c r="KKF26" s="27"/>
      <c r="KKG26" s="27"/>
      <c r="KKH26" s="27"/>
      <c r="KKI26" s="27"/>
      <c r="KKJ26" s="27"/>
      <c r="KKK26" s="27"/>
      <c r="KKL26" s="28"/>
      <c r="KKM26" s="17"/>
      <c r="KKN26" s="27"/>
      <c r="KKO26" s="27"/>
      <c r="KKP26" s="27"/>
      <c r="KKQ26" s="27"/>
      <c r="KKR26" s="27"/>
      <c r="KKS26" s="27"/>
      <c r="KKT26" s="28"/>
      <c r="KKU26" s="17"/>
      <c r="KKV26" s="27"/>
      <c r="KKW26" s="27"/>
      <c r="KKX26" s="27"/>
      <c r="KKY26" s="27"/>
      <c r="KKZ26" s="27"/>
      <c r="KLA26" s="27"/>
      <c r="KLB26" s="28"/>
      <c r="KLC26" s="17"/>
      <c r="KLD26" s="27"/>
      <c r="KLE26" s="27"/>
      <c r="KLF26" s="27"/>
      <c r="KLG26" s="27"/>
      <c r="KLH26" s="27"/>
      <c r="KLI26" s="27"/>
      <c r="KLJ26" s="28"/>
      <c r="KLK26" s="17"/>
      <c r="KLL26" s="27"/>
      <c r="KLM26" s="27"/>
      <c r="KLN26" s="27"/>
      <c r="KLO26" s="27"/>
      <c r="KLP26" s="27"/>
      <c r="KLQ26" s="27"/>
      <c r="KLR26" s="28"/>
      <c r="KLS26" s="17"/>
      <c r="KLT26" s="27"/>
      <c r="KLU26" s="27"/>
      <c r="KLV26" s="27"/>
      <c r="KLW26" s="27"/>
      <c r="KLX26" s="27"/>
      <c r="KLY26" s="27"/>
      <c r="KLZ26" s="28"/>
      <c r="KMA26" s="17"/>
      <c r="KMB26" s="27"/>
      <c r="KMC26" s="27"/>
      <c r="KMD26" s="27"/>
      <c r="KME26" s="27"/>
      <c r="KMF26" s="27"/>
      <c r="KMG26" s="27"/>
      <c r="KMH26" s="28"/>
      <c r="KMI26" s="17"/>
      <c r="KMJ26" s="27"/>
      <c r="KMK26" s="27"/>
      <c r="KML26" s="27"/>
      <c r="KMM26" s="27"/>
      <c r="KMN26" s="27"/>
      <c r="KMO26" s="27"/>
      <c r="KMP26" s="28"/>
      <c r="KMQ26" s="17"/>
      <c r="KMR26" s="27"/>
      <c r="KMS26" s="27"/>
      <c r="KMT26" s="27"/>
      <c r="KMU26" s="27"/>
      <c r="KMV26" s="27"/>
      <c r="KMW26" s="27"/>
      <c r="KMX26" s="28"/>
      <c r="KMY26" s="17"/>
      <c r="KMZ26" s="27"/>
      <c r="KNA26" s="27"/>
      <c r="KNB26" s="27"/>
      <c r="KNC26" s="27"/>
      <c r="KND26" s="27"/>
      <c r="KNE26" s="27"/>
      <c r="KNF26" s="28"/>
      <c r="KNG26" s="17"/>
      <c r="KNH26" s="27"/>
      <c r="KNI26" s="27"/>
      <c r="KNJ26" s="27"/>
      <c r="KNK26" s="27"/>
      <c r="KNL26" s="27"/>
      <c r="KNM26" s="27"/>
      <c r="KNN26" s="28"/>
      <c r="KNO26" s="17"/>
      <c r="KNP26" s="27"/>
      <c r="KNQ26" s="27"/>
      <c r="KNR26" s="27"/>
      <c r="KNS26" s="27"/>
      <c r="KNT26" s="27"/>
      <c r="KNU26" s="27"/>
      <c r="KNV26" s="28"/>
      <c r="KNW26" s="17"/>
      <c r="KNX26" s="27"/>
      <c r="KNY26" s="27"/>
      <c r="KNZ26" s="27"/>
      <c r="KOA26" s="27"/>
      <c r="KOB26" s="27"/>
      <c r="KOC26" s="27"/>
      <c r="KOD26" s="28"/>
      <c r="KOE26" s="17"/>
      <c r="KOF26" s="27"/>
      <c r="KOG26" s="27"/>
      <c r="KOH26" s="27"/>
      <c r="KOI26" s="27"/>
      <c r="KOJ26" s="27"/>
      <c r="KOK26" s="27"/>
      <c r="KOL26" s="28"/>
      <c r="KOM26" s="17"/>
      <c r="KON26" s="27"/>
      <c r="KOO26" s="27"/>
      <c r="KOP26" s="27"/>
      <c r="KOQ26" s="27"/>
      <c r="KOR26" s="27"/>
      <c r="KOS26" s="27"/>
      <c r="KOT26" s="28"/>
      <c r="KOU26" s="17"/>
      <c r="KOV26" s="27"/>
      <c r="KOW26" s="27"/>
      <c r="KOX26" s="27"/>
      <c r="KOY26" s="27"/>
      <c r="KOZ26" s="27"/>
      <c r="KPA26" s="27"/>
      <c r="KPB26" s="28"/>
      <c r="KPC26" s="17"/>
      <c r="KPD26" s="27"/>
      <c r="KPE26" s="27"/>
      <c r="KPF26" s="27"/>
      <c r="KPG26" s="27"/>
      <c r="KPH26" s="27"/>
      <c r="KPI26" s="27"/>
      <c r="KPJ26" s="28"/>
      <c r="KPK26" s="17"/>
      <c r="KPL26" s="27"/>
      <c r="KPM26" s="27"/>
      <c r="KPN26" s="27"/>
      <c r="KPO26" s="27"/>
      <c r="KPP26" s="27"/>
      <c r="KPQ26" s="27"/>
      <c r="KPR26" s="28"/>
      <c r="KPS26" s="17"/>
      <c r="KPT26" s="27"/>
      <c r="KPU26" s="27"/>
      <c r="KPV26" s="27"/>
      <c r="KPW26" s="27"/>
      <c r="KPX26" s="27"/>
      <c r="KPY26" s="27"/>
      <c r="KPZ26" s="28"/>
      <c r="KQA26" s="17"/>
      <c r="KQB26" s="27"/>
      <c r="KQC26" s="27"/>
      <c r="KQD26" s="27"/>
      <c r="KQE26" s="27"/>
      <c r="KQF26" s="27"/>
      <c r="KQG26" s="27"/>
      <c r="KQH26" s="28"/>
      <c r="KQI26" s="17"/>
      <c r="KQJ26" s="27"/>
      <c r="KQK26" s="27"/>
      <c r="KQL26" s="27"/>
      <c r="KQM26" s="27"/>
      <c r="KQN26" s="27"/>
      <c r="KQO26" s="27"/>
      <c r="KQP26" s="28"/>
      <c r="KQQ26" s="17"/>
      <c r="KQR26" s="27"/>
      <c r="KQS26" s="27"/>
      <c r="KQT26" s="27"/>
      <c r="KQU26" s="27"/>
      <c r="KQV26" s="27"/>
      <c r="KQW26" s="27"/>
      <c r="KQX26" s="28"/>
      <c r="KQY26" s="17"/>
      <c r="KQZ26" s="27"/>
      <c r="KRA26" s="27"/>
      <c r="KRB26" s="27"/>
      <c r="KRC26" s="27"/>
      <c r="KRD26" s="27"/>
      <c r="KRE26" s="27"/>
      <c r="KRF26" s="28"/>
      <c r="KRG26" s="17"/>
      <c r="KRH26" s="27"/>
      <c r="KRI26" s="27"/>
      <c r="KRJ26" s="27"/>
      <c r="KRK26" s="27"/>
      <c r="KRL26" s="27"/>
      <c r="KRM26" s="27"/>
      <c r="KRN26" s="28"/>
      <c r="KRO26" s="17"/>
      <c r="KRP26" s="27"/>
      <c r="KRQ26" s="27"/>
      <c r="KRR26" s="27"/>
      <c r="KRS26" s="27"/>
      <c r="KRT26" s="27"/>
      <c r="KRU26" s="27"/>
      <c r="KRV26" s="28"/>
      <c r="KRW26" s="17"/>
      <c r="KRX26" s="27"/>
      <c r="KRY26" s="27"/>
      <c r="KRZ26" s="27"/>
      <c r="KSA26" s="27"/>
      <c r="KSB26" s="27"/>
      <c r="KSC26" s="27"/>
      <c r="KSD26" s="28"/>
      <c r="KSE26" s="17"/>
      <c r="KSF26" s="27"/>
      <c r="KSG26" s="27"/>
      <c r="KSH26" s="27"/>
      <c r="KSI26" s="27"/>
      <c r="KSJ26" s="27"/>
      <c r="KSK26" s="27"/>
      <c r="KSL26" s="28"/>
      <c r="KSM26" s="17"/>
      <c r="KSN26" s="27"/>
      <c r="KSO26" s="27"/>
      <c r="KSP26" s="27"/>
      <c r="KSQ26" s="27"/>
      <c r="KSR26" s="27"/>
      <c r="KSS26" s="27"/>
      <c r="KST26" s="28"/>
      <c r="KSU26" s="17"/>
      <c r="KSV26" s="27"/>
      <c r="KSW26" s="27"/>
      <c r="KSX26" s="27"/>
      <c r="KSY26" s="27"/>
      <c r="KSZ26" s="27"/>
      <c r="KTA26" s="27"/>
      <c r="KTB26" s="28"/>
      <c r="KTC26" s="17"/>
      <c r="KTD26" s="27"/>
      <c r="KTE26" s="27"/>
      <c r="KTF26" s="27"/>
      <c r="KTG26" s="27"/>
      <c r="KTH26" s="27"/>
      <c r="KTI26" s="27"/>
      <c r="KTJ26" s="28"/>
      <c r="KTK26" s="17"/>
      <c r="KTL26" s="27"/>
      <c r="KTM26" s="27"/>
      <c r="KTN26" s="27"/>
      <c r="KTO26" s="27"/>
      <c r="KTP26" s="27"/>
      <c r="KTQ26" s="27"/>
      <c r="KTR26" s="28"/>
      <c r="KTS26" s="17"/>
      <c r="KTT26" s="27"/>
      <c r="KTU26" s="27"/>
      <c r="KTV26" s="27"/>
      <c r="KTW26" s="27"/>
      <c r="KTX26" s="27"/>
      <c r="KTY26" s="27"/>
      <c r="KTZ26" s="28"/>
      <c r="KUA26" s="17"/>
      <c r="KUB26" s="27"/>
      <c r="KUC26" s="27"/>
      <c r="KUD26" s="27"/>
      <c r="KUE26" s="27"/>
      <c r="KUF26" s="27"/>
      <c r="KUG26" s="27"/>
      <c r="KUH26" s="28"/>
      <c r="KUI26" s="17"/>
      <c r="KUJ26" s="27"/>
      <c r="KUK26" s="27"/>
      <c r="KUL26" s="27"/>
      <c r="KUM26" s="27"/>
      <c r="KUN26" s="27"/>
      <c r="KUO26" s="27"/>
      <c r="KUP26" s="28"/>
      <c r="KUQ26" s="17"/>
      <c r="KUR26" s="27"/>
      <c r="KUS26" s="27"/>
      <c r="KUT26" s="27"/>
      <c r="KUU26" s="27"/>
      <c r="KUV26" s="27"/>
      <c r="KUW26" s="27"/>
      <c r="KUX26" s="28"/>
      <c r="KUY26" s="17"/>
      <c r="KUZ26" s="27"/>
      <c r="KVA26" s="27"/>
      <c r="KVB26" s="27"/>
      <c r="KVC26" s="27"/>
      <c r="KVD26" s="27"/>
      <c r="KVE26" s="27"/>
      <c r="KVF26" s="28"/>
      <c r="KVG26" s="17"/>
      <c r="KVH26" s="27"/>
      <c r="KVI26" s="27"/>
      <c r="KVJ26" s="27"/>
      <c r="KVK26" s="27"/>
      <c r="KVL26" s="27"/>
      <c r="KVM26" s="27"/>
      <c r="KVN26" s="28"/>
      <c r="KVO26" s="17"/>
      <c r="KVP26" s="27"/>
      <c r="KVQ26" s="27"/>
      <c r="KVR26" s="27"/>
      <c r="KVS26" s="27"/>
      <c r="KVT26" s="27"/>
      <c r="KVU26" s="27"/>
      <c r="KVV26" s="28"/>
      <c r="KVW26" s="17"/>
      <c r="KVX26" s="27"/>
      <c r="KVY26" s="27"/>
      <c r="KVZ26" s="27"/>
      <c r="KWA26" s="27"/>
      <c r="KWB26" s="27"/>
      <c r="KWC26" s="27"/>
      <c r="KWD26" s="28"/>
      <c r="KWE26" s="17"/>
      <c r="KWF26" s="27"/>
      <c r="KWG26" s="27"/>
      <c r="KWH26" s="27"/>
      <c r="KWI26" s="27"/>
      <c r="KWJ26" s="27"/>
      <c r="KWK26" s="27"/>
      <c r="KWL26" s="28"/>
      <c r="KWM26" s="17"/>
      <c r="KWN26" s="27"/>
      <c r="KWO26" s="27"/>
      <c r="KWP26" s="27"/>
      <c r="KWQ26" s="27"/>
      <c r="KWR26" s="27"/>
      <c r="KWS26" s="27"/>
      <c r="KWT26" s="28"/>
      <c r="KWU26" s="17"/>
      <c r="KWV26" s="27"/>
      <c r="KWW26" s="27"/>
      <c r="KWX26" s="27"/>
      <c r="KWY26" s="27"/>
      <c r="KWZ26" s="27"/>
      <c r="KXA26" s="27"/>
      <c r="KXB26" s="28"/>
      <c r="KXC26" s="17"/>
      <c r="KXD26" s="27"/>
      <c r="KXE26" s="27"/>
      <c r="KXF26" s="27"/>
      <c r="KXG26" s="27"/>
      <c r="KXH26" s="27"/>
      <c r="KXI26" s="27"/>
      <c r="KXJ26" s="28"/>
      <c r="KXK26" s="17"/>
      <c r="KXL26" s="27"/>
      <c r="KXM26" s="27"/>
      <c r="KXN26" s="27"/>
      <c r="KXO26" s="27"/>
      <c r="KXP26" s="27"/>
      <c r="KXQ26" s="27"/>
      <c r="KXR26" s="28"/>
      <c r="KXS26" s="17"/>
      <c r="KXT26" s="27"/>
      <c r="KXU26" s="27"/>
      <c r="KXV26" s="27"/>
      <c r="KXW26" s="27"/>
      <c r="KXX26" s="27"/>
      <c r="KXY26" s="27"/>
      <c r="KXZ26" s="28"/>
      <c r="KYA26" s="17"/>
      <c r="KYB26" s="27"/>
      <c r="KYC26" s="27"/>
      <c r="KYD26" s="27"/>
      <c r="KYE26" s="27"/>
      <c r="KYF26" s="27"/>
      <c r="KYG26" s="27"/>
      <c r="KYH26" s="28"/>
      <c r="KYI26" s="17"/>
      <c r="KYJ26" s="27"/>
      <c r="KYK26" s="27"/>
      <c r="KYL26" s="27"/>
      <c r="KYM26" s="27"/>
      <c r="KYN26" s="27"/>
      <c r="KYO26" s="27"/>
      <c r="KYP26" s="28"/>
      <c r="KYQ26" s="17"/>
      <c r="KYR26" s="27"/>
      <c r="KYS26" s="27"/>
      <c r="KYT26" s="27"/>
      <c r="KYU26" s="27"/>
      <c r="KYV26" s="27"/>
      <c r="KYW26" s="27"/>
      <c r="KYX26" s="28"/>
      <c r="KYY26" s="17"/>
      <c r="KYZ26" s="27"/>
      <c r="KZA26" s="27"/>
      <c r="KZB26" s="27"/>
      <c r="KZC26" s="27"/>
      <c r="KZD26" s="27"/>
      <c r="KZE26" s="27"/>
      <c r="KZF26" s="28"/>
      <c r="KZG26" s="17"/>
      <c r="KZH26" s="27"/>
      <c r="KZI26" s="27"/>
      <c r="KZJ26" s="27"/>
      <c r="KZK26" s="27"/>
      <c r="KZL26" s="27"/>
      <c r="KZM26" s="27"/>
      <c r="KZN26" s="28"/>
      <c r="KZO26" s="17"/>
      <c r="KZP26" s="27"/>
      <c r="KZQ26" s="27"/>
      <c r="KZR26" s="27"/>
      <c r="KZS26" s="27"/>
      <c r="KZT26" s="27"/>
      <c r="KZU26" s="27"/>
      <c r="KZV26" s="28"/>
      <c r="KZW26" s="17"/>
      <c r="KZX26" s="27"/>
      <c r="KZY26" s="27"/>
      <c r="KZZ26" s="27"/>
      <c r="LAA26" s="27"/>
      <c r="LAB26" s="27"/>
      <c r="LAC26" s="27"/>
      <c r="LAD26" s="28"/>
      <c r="LAE26" s="17"/>
      <c r="LAF26" s="27"/>
      <c r="LAG26" s="27"/>
      <c r="LAH26" s="27"/>
      <c r="LAI26" s="27"/>
      <c r="LAJ26" s="27"/>
      <c r="LAK26" s="27"/>
      <c r="LAL26" s="28"/>
      <c r="LAM26" s="17"/>
      <c r="LAN26" s="27"/>
      <c r="LAO26" s="27"/>
      <c r="LAP26" s="27"/>
      <c r="LAQ26" s="27"/>
      <c r="LAR26" s="27"/>
      <c r="LAS26" s="27"/>
      <c r="LAT26" s="28"/>
      <c r="LAU26" s="17"/>
      <c r="LAV26" s="27"/>
      <c r="LAW26" s="27"/>
      <c r="LAX26" s="27"/>
      <c r="LAY26" s="27"/>
      <c r="LAZ26" s="27"/>
      <c r="LBA26" s="27"/>
      <c r="LBB26" s="28"/>
      <c r="LBC26" s="17"/>
      <c r="LBD26" s="27"/>
      <c r="LBE26" s="27"/>
      <c r="LBF26" s="27"/>
      <c r="LBG26" s="27"/>
      <c r="LBH26" s="27"/>
      <c r="LBI26" s="27"/>
      <c r="LBJ26" s="28"/>
      <c r="LBK26" s="17"/>
      <c r="LBL26" s="27"/>
      <c r="LBM26" s="27"/>
      <c r="LBN26" s="27"/>
      <c r="LBO26" s="27"/>
      <c r="LBP26" s="27"/>
      <c r="LBQ26" s="27"/>
      <c r="LBR26" s="28"/>
      <c r="LBS26" s="17"/>
      <c r="LBT26" s="27"/>
      <c r="LBU26" s="27"/>
      <c r="LBV26" s="27"/>
      <c r="LBW26" s="27"/>
      <c r="LBX26" s="27"/>
      <c r="LBY26" s="27"/>
      <c r="LBZ26" s="28"/>
      <c r="LCA26" s="17"/>
      <c r="LCB26" s="27"/>
      <c r="LCC26" s="27"/>
      <c r="LCD26" s="27"/>
      <c r="LCE26" s="27"/>
      <c r="LCF26" s="27"/>
      <c r="LCG26" s="27"/>
      <c r="LCH26" s="28"/>
      <c r="LCI26" s="17"/>
      <c r="LCJ26" s="27"/>
      <c r="LCK26" s="27"/>
      <c r="LCL26" s="27"/>
      <c r="LCM26" s="27"/>
      <c r="LCN26" s="27"/>
      <c r="LCO26" s="27"/>
      <c r="LCP26" s="28"/>
      <c r="LCQ26" s="17"/>
      <c r="LCR26" s="27"/>
      <c r="LCS26" s="27"/>
      <c r="LCT26" s="27"/>
      <c r="LCU26" s="27"/>
      <c r="LCV26" s="27"/>
      <c r="LCW26" s="27"/>
      <c r="LCX26" s="28"/>
      <c r="LCY26" s="17"/>
      <c r="LCZ26" s="27"/>
      <c r="LDA26" s="27"/>
      <c r="LDB26" s="27"/>
      <c r="LDC26" s="27"/>
      <c r="LDD26" s="27"/>
      <c r="LDE26" s="27"/>
      <c r="LDF26" s="28"/>
      <c r="LDG26" s="17"/>
      <c r="LDH26" s="27"/>
      <c r="LDI26" s="27"/>
      <c r="LDJ26" s="27"/>
      <c r="LDK26" s="27"/>
      <c r="LDL26" s="27"/>
      <c r="LDM26" s="27"/>
      <c r="LDN26" s="28"/>
      <c r="LDO26" s="17"/>
      <c r="LDP26" s="27"/>
      <c r="LDQ26" s="27"/>
      <c r="LDR26" s="27"/>
      <c r="LDS26" s="27"/>
      <c r="LDT26" s="27"/>
      <c r="LDU26" s="27"/>
      <c r="LDV26" s="28"/>
      <c r="LDW26" s="17"/>
      <c r="LDX26" s="27"/>
      <c r="LDY26" s="27"/>
      <c r="LDZ26" s="27"/>
      <c r="LEA26" s="27"/>
      <c r="LEB26" s="27"/>
      <c r="LEC26" s="27"/>
      <c r="LED26" s="28"/>
      <c r="LEE26" s="17"/>
      <c r="LEF26" s="27"/>
      <c r="LEG26" s="27"/>
      <c r="LEH26" s="27"/>
      <c r="LEI26" s="27"/>
      <c r="LEJ26" s="27"/>
      <c r="LEK26" s="27"/>
      <c r="LEL26" s="28"/>
      <c r="LEM26" s="17"/>
      <c r="LEN26" s="27"/>
      <c r="LEO26" s="27"/>
      <c r="LEP26" s="27"/>
      <c r="LEQ26" s="27"/>
      <c r="LER26" s="27"/>
      <c r="LES26" s="27"/>
      <c r="LET26" s="28"/>
      <c r="LEU26" s="17"/>
      <c r="LEV26" s="27"/>
      <c r="LEW26" s="27"/>
      <c r="LEX26" s="27"/>
      <c r="LEY26" s="27"/>
      <c r="LEZ26" s="27"/>
      <c r="LFA26" s="27"/>
      <c r="LFB26" s="28"/>
      <c r="LFC26" s="17"/>
      <c r="LFD26" s="27"/>
      <c r="LFE26" s="27"/>
      <c r="LFF26" s="27"/>
      <c r="LFG26" s="27"/>
      <c r="LFH26" s="27"/>
      <c r="LFI26" s="27"/>
      <c r="LFJ26" s="28"/>
      <c r="LFK26" s="17"/>
      <c r="LFL26" s="27"/>
      <c r="LFM26" s="27"/>
      <c r="LFN26" s="27"/>
      <c r="LFO26" s="27"/>
      <c r="LFP26" s="27"/>
      <c r="LFQ26" s="27"/>
      <c r="LFR26" s="28"/>
      <c r="LFS26" s="17"/>
      <c r="LFT26" s="27"/>
      <c r="LFU26" s="27"/>
      <c r="LFV26" s="27"/>
      <c r="LFW26" s="27"/>
      <c r="LFX26" s="27"/>
      <c r="LFY26" s="27"/>
      <c r="LFZ26" s="28"/>
      <c r="LGA26" s="17"/>
      <c r="LGB26" s="27"/>
      <c r="LGC26" s="27"/>
      <c r="LGD26" s="27"/>
      <c r="LGE26" s="27"/>
      <c r="LGF26" s="27"/>
      <c r="LGG26" s="27"/>
      <c r="LGH26" s="28"/>
      <c r="LGI26" s="17"/>
      <c r="LGJ26" s="27"/>
      <c r="LGK26" s="27"/>
      <c r="LGL26" s="27"/>
      <c r="LGM26" s="27"/>
      <c r="LGN26" s="27"/>
      <c r="LGO26" s="27"/>
      <c r="LGP26" s="28"/>
      <c r="LGQ26" s="17"/>
      <c r="LGR26" s="27"/>
      <c r="LGS26" s="27"/>
      <c r="LGT26" s="27"/>
      <c r="LGU26" s="27"/>
      <c r="LGV26" s="27"/>
      <c r="LGW26" s="27"/>
      <c r="LGX26" s="28"/>
      <c r="LGY26" s="17"/>
      <c r="LGZ26" s="27"/>
      <c r="LHA26" s="27"/>
      <c r="LHB26" s="27"/>
      <c r="LHC26" s="27"/>
      <c r="LHD26" s="27"/>
      <c r="LHE26" s="27"/>
      <c r="LHF26" s="28"/>
      <c r="LHG26" s="17"/>
      <c r="LHH26" s="27"/>
      <c r="LHI26" s="27"/>
      <c r="LHJ26" s="27"/>
      <c r="LHK26" s="27"/>
      <c r="LHL26" s="27"/>
      <c r="LHM26" s="27"/>
      <c r="LHN26" s="28"/>
      <c r="LHO26" s="17"/>
      <c r="LHP26" s="27"/>
      <c r="LHQ26" s="27"/>
      <c r="LHR26" s="27"/>
      <c r="LHS26" s="27"/>
      <c r="LHT26" s="27"/>
      <c r="LHU26" s="27"/>
      <c r="LHV26" s="28"/>
      <c r="LHW26" s="17"/>
      <c r="LHX26" s="27"/>
      <c r="LHY26" s="27"/>
      <c r="LHZ26" s="27"/>
      <c r="LIA26" s="27"/>
      <c r="LIB26" s="27"/>
      <c r="LIC26" s="27"/>
      <c r="LID26" s="28"/>
      <c r="LIE26" s="17"/>
      <c r="LIF26" s="27"/>
      <c r="LIG26" s="27"/>
      <c r="LIH26" s="27"/>
      <c r="LII26" s="27"/>
      <c r="LIJ26" s="27"/>
      <c r="LIK26" s="27"/>
      <c r="LIL26" s="28"/>
      <c r="LIM26" s="17"/>
      <c r="LIN26" s="27"/>
      <c r="LIO26" s="27"/>
      <c r="LIP26" s="27"/>
      <c r="LIQ26" s="27"/>
      <c r="LIR26" s="27"/>
      <c r="LIS26" s="27"/>
      <c r="LIT26" s="28"/>
      <c r="LIU26" s="17"/>
      <c r="LIV26" s="27"/>
      <c r="LIW26" s="27"/>
      <c r="LIX26" s="27"/>
      <c r="LIY26" s="27"/>
      <c r="LIZ26" s="27"/>
      <c r="LJA26" s="27"/>
      <c r="LJB26" s="28"/>
      <c r="LJC26" s="17"/>
      <c r="LJD26" s="27"/>
      <c r="LJE26" s="27"/>
      <c r="LJF26" s="27"/>
      <c r="LJG26" s="27"/>
      <c r="LJH26" s="27"/>
      <c r="LJI26" s="27"/>
      <c r="LJJ26" s="28"/>
      <c r="LJK26" s="17"/>
      <c r="LJL26" s="27"/>
      <c r="LJM26" s="27"/>
      <c r="LJN26" s="27"/>
      <c r="LJO26" s="27"/>
      <c r="LJP26" s="27"/>
      <c r="LJQ26" s="27"/>
      <c r="LJR26" s="28"/>
      <c r="LJS26" s="17"/>
      <c r="LJT26" s="27"/>
      <c r="LJU26" s="27"/>
      <c r="LJV26" s="27"/>
      <c r="LJW26" s="27"/>
      <c r="LJX26" s="27"/>
      <c r="LJY26" s="27"/>
      <c r="LJZ26" s="28"/>
      <c r="LKA26" s="17"/>
      <c r="LKB26" s="27"/>
      <c r="LKC26" s="27"/>
      <c r="LKD26" s="27"/>
      <c r="LKE26" s="27"/>
      <c r="LKF26" s="27"/>
      <c r="LKG26" s="27"/>
      <c r="LKH26" s="28"/>
      <c r="LKI26" s="17"/>
      <c r="LKJ26" s="27"/>
      <c r="LKK26" s="27"/>
      <c r="LKL26" s="27"/>
      <c r="LKM26" s="27"/>
      <c r="LKN26" s="27"/>
      <c r="LKO26" s="27"/>
      <c r="LKP26" s="28"/>
      <c r="LKQ26" s="17"/>
      <c r="LKR26" s="27"/>
      <c r="LKS26" s="27"/>
      <c r="LKT26" s="27"/>
      <c r="LKU26" s="27"/>
      <c r="LKV26" s="27"/>
      <c r="LKW26" s="27"/>
      <c r="LKX26" s="28"/>
      <c r="LKY26" s="17"/>
      <c r="LKZ26" s="27"/>
      <c r="LLA26" s="27"/>
      <c r="LLB26" s="27"/>
      <c r="LLC26" s="27"/>
      <c r="LLD26" s="27"/>
      <c r="LLE26" s="27"/>
      <c r="LLF26" s="28"/>
      <c r="LLG26" s="17"/>
      <c r="LLH26" s="27"/>
      <c r="LLI26" s="27"/>
      <c r="LLJ26" s="27"/>
      <c r="LLK26" s="27"/>
      <c r="LLL26" s="27"/>
      <c r="LLM26" s="27"/>
      <c r="LLN26" s="28"/>
      <c r="LLO26" s="17"/>
      <c r="LLP26" s="27"/>
      <c r="LLQ26" s="27"/>
      <c r="LLR26" s="27"/>
      <c r="LLS26" s="27"/>
      <c r="LLT26" s="27"/>
      <c r="LLU26" s="27"/>
      <c r="LLV26" s="28"/>
      <c r="LLW26" s="17"/>
      <c r="LLX26" s="27"/>
      <c r="LLY26" s="27"/>
      <c r="LLZ26" s="27"/>
      <c r="LMA26" s="27"/>
      <c r="LMB26" s="27"/>
      <c r="LMC26" s="27"/>
      <c r="LMD26" s="28"/>
      <c r="LME26" s="17"/>
      <c r="LMF26" s="27"/>
      <c r="LMG26" s="27"/>
      <c r="LMH26" s="27"/>
      <c r="LMI26" s="27"/>
      <c r="LMJ26" s="27"/>
      <c r="LMK26" s="27"/>
      <c r="LML26" s="28"/>
      <c r="LMM26" s="17"/>
      <c r="LMN26" s="27"/>
      <c r="LMO26" s="27"/>
      <c r="LMP26" s="27"/>
      <c r="LMQ26" s="27"/>
      <c r="LMR26" s="27"/>
      <c r="LMS26" s="27"/>
      <c r="LMT26" s="28"/>
      <c r="LMU26" s="17"/>
      <c r="LMV26" s="27"/>
      <c r="LMW26" s="27"/>
      <c r="LMX26" s="27"/>
      <c r="LMY26" s="27"/>
      <c r="LMZ26" s="27"/>
      <c r="LNA26" s="27"/>
      <c r="LNB26" s="28"/>
      <c r="LNC26" s="17"/>
      <c r="LND26" s="27"/>
      <c r="LNE26" s="27"/>
      <c r="LNF26" s="27"/>
      <c r="LNG26" s="27"/>
      <c r="LNH26" s="27"/>
      <c r="LNI26" s="27"/>
      <c r="LNJ26" s="28"/>
      <c r="LNK26" s="17"/>
      <c r="LNL26" s="27"/>
      <c r="LNM26" s="27"/>
      <c r="LNN26" s="27"/>
      <c r="LNO26" s="27"/>
      <c r="LNP26" s="27"/>
      <c r="LNQ26" s="27"/>
      <c r="LNR26" s="28"/>
      <c r="LNS26" s="17"/>
      <c r="LNT26" s="27"/>
      <c r="LNU26" s="27"/>
      <c r="LNV26" s="27"/>
      <c r="LNW26" s="27"/>
      <c r="LNX26" s="27"/>
      <c r="LNY26" s="27"/>
      <c r="LNZ26" s="28"/>
      <c r="LOA26" s="17"/>
      <c r="LOB26" s="27"/>
      <c r="LOC26" s="27"/>
      <c r="LOD26" s="27"/>
      <c r="LOE26" s="27"/>
      <c r="LOF26" s="27"/>
      <c r="LOG26" s="27"/>
      <c r="LOH26" s="28"/>
      <c r="LOI26" s="17"/>
      <c r="LOJ26" s="27"/>
      <c r="LOK26" s="27"/>
      <c r="LOL26" s="27"/>
      <c r="LOM26" s="27"/>
      <c r="LON26" s="27"/>
      <c r="LOO26" s="27"/>
      <c r="LOP26" s="28"/>
      <c r="LOQ26" s="17"/>
      <c r="LOR26" s="27"/>
      <c r="LOS26" s="27"/>
      <c r="LOT26" s="27"/>
      <c r="LOU26" s="27"/>
      <c r="LOV26" s="27"/>
      <c r="LOW26" s="27"/>
      <c r="LOX26" s="28"/>
      <c r="LOY26" s="17"/>
      <c r="LOZ26" s="27"/>
      <c r="LPA26" s="27"/>
      <c r="LPB26" s="27"/>
      <c r="LPC26" s="27"/>
      <c r="LPD26" s="27"/>
      <c r="LPE26" s="27"/>
      <c r="LPF26" s="28"/>
      <c r="LPG26" s="17"/>
      <c r="LPH26" s="27"/>
      <c r="LPI26" s="27"/>
      <c r="LPJ26" s="27"/>
      <c r="LPK26" s="27"/>
      <c r="LPL26" s="27"/>
      <c r="LPM26" s="27"/>
      <c r="LPN26" s="28"/>
      <c r="LPO26" s="17"/>
      <c r="LPP26" s="27"/>
      <c r="LPQ26" s="27"/>
      <c r="LPR26" s="27"/>
      <c r="LPS26" s="27"/>
      <c r="LPT26" s="27"/>
      <c r="LPU26" s="27"/>
      <c r="LPV26" s="28"/>
      <c r="LPW26" s="17"/>
      <c r="LPX26" s="27"/>
      <c r="LPY26" s="27"/>
      <c r="LPZ26" s="27"/>
      <c r="LQA26" s="27"/>
      <c r="LQB26" s="27"/>
      <c r="LQC26" s="27"/>
      <c r="LQD26" s="28"/>
      <c r="LQE26" s="17"/>
      <c r="LQF26" s="27"/>
      <c r="LQG26" s="27"/>
      <c r="LQH26" s="27"/>
      <c r="LQI26" s="27"/>
      <c r="LQJ26" s="27"/>
      <c r="LQK26" s="27"/>
      <c r="LQL26" s="28"/>
      <c r="LQM26" s="17"/>
      <c r="LQN26" s="27"/>
      <c r="LQO26" s="27"/>
      <c r="LQP26" s="27"/>
      <c r="LQQ26" s="27"/>
      <c r="LQR26" s="27"/>
      <c r="LQS26" s="27"/>
      <c r="LQT26" s="28"/>
      <c r="LQU26" s="17"/>
      <c r="LQV26" s="27"/>
      <c r="LQW26" s="27"/>
      <c r="LQX26" s="27"/>
      <c r="LQY26" s="27"/>
      <c r="LQZ26" s="27"/>
      <c r="LRA26" s="27"/>
      <c r="LRB26" s="28"/>
      <c r="LRC26" s="17"/>
      <c r="LRD26" s="27"/>
      <c r="LRE26" s="27"/>
      <c r="LRF26" s="27"/>
      <c r="LRG26" s="27"/>
      <c r="LRH26" s="27"/>
      <c r="LRI26" s="27"/>
      <c r="LRJ26" s="28"/>
      <c r="LRK26" s="17"/>
      <c r="LRL26" s="27"/>
      <c r="LRM26" s="27"/>
      <c r="LRN26" s="27"/>
      <c r="LRO26" s="27"/>
      <c r="LRP26" s="27"/>
      <c r="LRQ26" s="27"/>
      <c r="LRR26" s="28"/>
      <c r="LRS26" s="17"/>
      <c r="LRT26" s="27"/>
      <c r="LRU26" s="27"/>
      <c r="LRV26" s="27"/>
      <c r="LRW26" s="27"/>
      <c r="LRX26" s="27"/>
      <c r="LRY26" s="27"/>
      <c r="LRZ26" s="28"/>
      <c r="LSA26" s="17"/>
      <c r="LSB26" s="27"/>
      <c r="LSC26" s="27"/>
      <c r="LSD26" s="27"/>
      <c r="LSE26" s="27"/>
      <c r="LSF26" s="27"/>
      <c r="LSG26" s="27"/>
      <c r="LSH26" s="28"/>
      <c r="LSI26" s="17"/>
      <c r="LSJ26" s="27"/>
      <c r="LSK26" s="27"/>
      <c r="LSL26" s="27"/>
      <c r="LSM26" s="27"/>
      <c r="LSN26" s="27"/>
      <c r="LSO26" s="27"/>
      <c r="LSP26" s="28"/>
      <c r="LSQ26" s="17"/>
      <c r="LSR26" s="27"/>
      <c r="LSS26" s="27"/>
      <c r="LST26" s="27"/>
      <c r="LSU26" s="27"/>
      <c r="LSV26" s="27"/>
      <c r="LSW26" s="27"/>
      <c r="LSX26" s="28"/>
      <c r="LSY26" s="17"/>
      <c r="LSZ26" s="27"/>
      <c r="LTA26" s="27"/>
      <c r="LTB26" s="27"/>
      <c r="LTC26" s="27"/>
      <c r="LTD26" s="27"/>
      <c r="LTE26" s="27"/>
      <c r="LTF26" s="28"/>
      <c r="LTG26" s="17"/>
      <c r="LTH26" s="27"/>
      <c r="LTI26" s="27"/>
      <c r="LTJ26" s="27"/>
      <c r="LTK26" s="27"/>
      <c r="LTL26" s="27"/>
      <c r="LTM26" s="27"/>
      <c r="LTN26" s="28"/>
      <c r="LTO26" s="17"/>
      <c r="LTP26" s="27"/>
      <c r="LTQ26" s="27"/>
      <c r="LTR26" s="27"/>
      <c r="LTS26" s="27"/>
      <c r="LTT26" s="27"/>
      <c r="LTU26" s="27"/>
      <c r="LTV26" s="28"/>
      <c r="LTW26" s="17"/>
      <c r="LTX26" s="27"/>
      <c r="LTY26" s="27"/>
      <c r="LTZ26" s="27"/>
      <c r="LUA26" s="27"/>
      <c r="LUB26" s="27"/>
      <c r="LUC26" s="27"/>
      <c r="LUD26" s="28"/>
      <c r="LUE26" s="17"/>
      <c r="LUF26" s="27"/>
      <c r="LUG26" s="27"/>
      <c r="LUH26" s="27"/>
      <c r="LUI26" s="27"/>
      <c r="LUJ26" s="27"/>
      <c r="LUK26" s="27"/>
      <c r="LUL26" s="28"/>
      <c r="LUM26" s="17"/>
      <c r="LUN26" s="27"/>
      <c r="LUO26" s="27"/>
      <c r="LUP26" s="27"/>
      <c r="LUQ26" s="27"/>
      <c r="LUR26" s="27"/>
      <c r="LUS26" s="27"/>
      <c r="LUT26" s="28"/>
      <c r="LUU26" s="17"/>
      <c r="LUV26" s="27"/>
      <c r="LUW26" s="27"/>
      <c r="LUX26" s="27"/>
      <c r="LUY26" s="27"/>
      <c r="LUZ26" s="27"/>
      <c r="LVA26" s="27"/>
      <c r="LVB26" s="28"/>
      <c r="LVC26" s="17"/>
      <c r="LVD26" s="27"/>
      <c r="LVE26" s="27"/>
      <c r="LVF26" s="27"/>
      <c r="LVG26" s="27"/>
      <c r="LVH26" s="27"/>
      <c r="LVI26" s="27"/>
      <c r="LVJ26" s="28"/>
      <c r="LVK26" s="17"/>
      <c r="LVL26" s="27"/>
      <c r="LVM26" s="27"/>
      <c r="LVN26" s="27"/>
      <c r="LVO26" s="27"/>
      <c r="LVP26" s="27"/>
      <c r="LVQ26" s="27"/>
      <c r="LVR26" s="28"/>
      <c r="LVS26" s="17"/>
      <c r="LVT26" s="27"/>
      <c r="LVU26" s="27"/>
      <c r="LVV26" s="27"/>
      <c r="LVW26" s="27"/>
      <c r="LVX26" s="27"/>
      <c r="LVY26" s="27"/>
      <c r="LVZ26" s="28"/>
      <c r="LWA26" s="17"/>
      <c r="LWB26" s="27"/>
      <c r="LWC26" s="27"/>
      <c r="LWD26" s="27"/>
      <c r="LWE26" s="27"/>
      <c r="LWF26" s="27"/>
      <c r="LWG26" s="27"/>
      <c r="LWH26" s="28"/>
      <c r="LWI26" s="17"/>
      <c r="LWJ26" s="27"/>
      <c r="LWK26" s="27"/>
      <c r="LWL26" s="27"/>
      <c r="LWM26" s="27"/>
      <c r="LWN26" s="27"/>
      <c r="LWO26" s="27"/>
      <c r="LWP26" s="28"/>
      <c r="LWQ26" s="17"/>
      <c r="LWR26" s="27"/>
      <c r="LWS26" s="27"/>
      <c r="LWT26" s="27"/>
      <c r="LWU26" s="27"/>
      <c r="LWV26" s="27"/>
      <c r="LWW26" s="27"/>
      <c r="LWX26" s="28"/>
      <c r="LWY26" s="17"/>
      <c r="LWZ26" s="27"/>
      <c r="LXA26" s="27"/>
      <c r="LXB26" s="27"/>
      <c r="LXC26" s="27"/>
      <c r="LXD26" s="27"/>
      <c r="LXE26" s="27"/>
      <c r="LXF26" s="28"/>
      <c r="LXG26" s="17"/>
      <c r="LXH26" s="27"/>
      <c r="LXI26" s="27"/>
      <c r="LXJ26" s="27"/>
      <c r="LXK26" s="27"/>
      <c r="LXL26" s="27"/>
      <c r="LXM26" s="27"/>
      <c r="LXN26" s="28"/>
      <c r="LXO26" s="17"/>
      <c r="LXP26" s="27"/>
      <c r="LXQ26" s="27"/>
      <c r="LXR26" s="27"/>
      <c r="LXS26" s="27"/>
      <c r="LXT26" s="27"/>
      <c r="LXU26" s="27"/>
      <c r="LXV26" s="28"/>
      <c r="LXW26" s="17"/>
      <c r="LXX26" s="27"/>
      <c r="LXY26" s="27"/>
      <c r="LXZ26" s="27"/>
      <c r="LYA26" s="27"/>
      <c r="LYB26" s="27"/>
      <c r="LYC26" s="27"/>
      <c r="LYD26" s="28"/>
      <c r="LYE26" s="17"/>
      <c r="LYF26" s="27"/>
      <c r="LYG26" s="27"/>
      <c r="LYH26" s="27"/>
      <c r="LYI26" s="27"/>
      <c r="LYJ26" s="27"/>
      <c r="LYK26" s="27"/>
      <c r="LYL26" s="28"/>
      <c r="LYM26" s="17"/>
      <c r="LYN26" s="27"/>
      <c r="LYO26" s="27"/>
      <c r="LYP26" s="27"/>
      <c r="LYQ26" s="27"/>
      <c r="LYR26" s="27"/>
      <c r="LYS26" s="27"/>
      <c r="LYT26" s="28"/>
      <c r="LYU26" s="17"/>
      <c r="LYV26" s="27"/>
      <c r="LYW26" s="27"/>
      <c r="LYX26" s="27"/>
      <c r="LYY26" s="27"/>
      <c r="LYZ26" s="27"/>
      <c r="LZA26" s="27"/>
      <c r="LZB26" s="28"/>
      <c r="LZC26" s="17"/>
      <c r="LZD26" s="27"/>
      <c r="LZE26" s="27"/>
      <c r="LZF26" s="27"/>
      <c r="LZG26" s="27"/>
      <c r="LZH26" s="27"/>
      <c r="LZI26" s="27"/>
      <c r="LZJ26" s="28"/>
      <c r="LZK26" s="17"/>
      <c r="LZL26" s="27"/>
      <c r="LZM26" s="27"/>
      <c r="LZN26" s="27"/>
      <c r="LZO26" s="27"/>
      <c r="LZP26" s="27"/>
      <c r="LZQ26" s="27"/>
      <c r="LZR26" s="28"/>
      <c r="LZS26" s="17"/>
      <c r="LZT26" s="27"/>
      <c r="LZU26" s="27"/>
      <c r="LZV26" s="27"/>
      <c r="LZW26" s="27"/>
      <c r="LZX26" s="27"/>
      <c r="LZY26" s="27"/>
      <c r="LZZ26" s="28"/>
      <c r="MAA26" s="17"/>
      <c r="MAB26" s="27"/>
      <c r="MAC26" s="27"/>
      <c r="MAD26" s="27"/>
      <c r="MAE26" s="27"/>
      <c r="MAF26" s="27"/>
      <c r="MAG26" s="27"/>
      <c r="MAH26" s="28"/>
      <c r="MAI26" s="17"/>
      <c r="MAJ26" s="27"/>
      <c r="MAK26" s="27"/>
      <c r="MAL26" s="27"/>
      <c r="MAM26" s="27"/>
      <c r="MAN26" s="27"/>
      <c r="MAO26" s="27"/>
      <c r="MAP26" s="28"/>
      <c r="MAQ26" s="17"/>
      <c r="MAR26" s="27"/>
      <c r="MAS26" s="27"/>
      <c r="MAT26" s="27"/>
      <c r="MAU26" s="27"/>
      <c r="MAV26" s="27"/>
      <c r="MAW26" s="27"/>
      <c r="MAX26" s="28"/>
      <c r="MAY26" s="17"/>
      <c r="MAZ26" s="27"/>
      <c r="MBA26" s="27"/>
      <c r="MBB26" s="27"/>
      <c r="MBC26" s="27"/>
      <c r="MBD26" s="27"/>
      <c r="MBE26" s="27"/>
      <c r="MBF26" s="28"/>
      <c r="MBG26" s="17"/>
      <c r="MBH26" s="27"/>
      <c r="MBI26" s="27"/>
      <c r="MBJ26" s="27"/>
      <c r="MBK26" s="27"/>
      <c r="MBL26" s="27"/>
      <c r="MBM26" s="27"/>
      <c r="MBN26" s="28"/>
      <c r="MBO26" s="17"/>
      <c r="MBP26" s="27"/>
      <c r="MBQ26" s="27"/>
      <c r="MBR26" s="27"/>
      <c r="MBS26" s="27"/>
      <c r="MBT26" s="27"/>
      <c r="MBU26" s="27"/>
      <c r="MBV26" s="28"/>
      <c r="MBW26" s="17"/>
      <c r="MBX26" s="27"/>
      <c r="MBY26" s="27"/>
      <c r="MBZ26" s="27"/>
      <c r="MCA26" s="27"/>
      <c r="MCB26" s="27"/>
      <c r="MCC26" s="27"/>
      <c r="MCD26" s="28"/>
      <c r="MCE26" s="17"/>
      <c r="MCF26" s="27"/>
      <c r="MCG26" s="27"/>
      <c r="MCH26" s="27"/>
      <c r="MCI26" s="27"/>
      <c r="MCJ26" s="27"/>
      <c r="MCK26" s="27"/>
      <c r="MCL26" s="28"/>
      <c r="MCM26" s="17"/>
      <c r="MCN26" s="27"/>
      <c r="MCO26" s="27"/>
      <c r="MCP26" s="27"/>
      <c r="MCQ26" s="27"/>
      <c r="MCR26" s="27"/>
      <c r="MCS26" s="27"/>
      <c r="MCT26" s="28"/>
      <c r="MCU26" s="17"/>
      <c r="MCV26" s="27"/>
      <c r="MCW26" s="27"/>
      <c r="MCX26" s="27"/>
      <c r="MCY26" s="27"/>
      <c r="MCZ26" s="27"/>
      <c r="MDA26" s="27"/>
      <c r="MDB26" s="28"/>
      <c r="MDC26" s="17"/>
      <c r="MDD26" s="27"/>
      <c r="MDE26" s="27"/>
      <c r="MDF26" s="27"/>
      <c r="MDG26" s="27"/>
      <c r="MDH26" s="27"/>
      <c r="MDI26" s="27"/>
      <c r="MDJ26" s="28"/>
      <c r="MDK26" s="17"/>
      <c r="MDL26" s="27"/>
      <c r="MDM26" s="27"/>
      <c r="MDN26" s="27"/>
      <c r="MDO26" s="27"/>
      <c r="MDP26" s="27"/>
      <c r="MDQ26" s="27"/>
      <c r="MDR26" s="28"/>
      <c r="MDS26" s="17"/>
      <c r="MDT26" s="27"/>
      <c r="MDU26" s="27"/>
      <c r="MDV26" s="27"/>
      <c r="MDW26" s="27"/>
      <c r="MDX26" s="27"/>
      <c r="MDY26" s="27"/>
      <c r="MDZ26" s="28"/>
      <c r="MEA26" s="17"/>
      <c r="MEB26" s="27"/>
      <c r="MEC26" s="27"/>
      <c r="MED26" s="27"/>
      <c r="MEE26" s="27"/>
      <c r="MEF26" s="27"/>
      <c r="MEG26" s="27"/>
      <c r="MEH26" s="28"/>
      <c r="MEI26" s="17"/>
      <c r="MEJ26" s="27"/>
      <c r="MEK26" s="27"/>
      <c r="MEL26" s="27"/>
      <c r="MEM26" s="27"/>
      <c r="MEN26" s="27"/>
      <c r="MEO26" s="27"/>
      <c r="MEP26" s="28"/>
      <c r="MEQ26" s="17"/>
      <c r="MER26" s="27"/>
      <c r="MES26" s="27"/>
      <c r="MET26" s="27"/>
      <c r="MEU26" s="27"/>
      <c r="MEV26" s="27"/>
      <c r="MEW26" s="27"/>
      <c r="MEX26" s="28"/>
      <c r="MEY26" s="17"/>
      <c r="MEZ26" s="27"/>
      <c r="MFA26" s="27"/>
      <c r="MFB26" s="27"/>
      <c r="MFC26" s="27"/>
      <c r="MFD26" s="27"/>
      <c r="MFE26" s="27"/>
      <c r="MFF26" s="28"/>
      <c r="MFG26" s="17"/>
      <c r="MFH26" s="27"/>
      <c r="MFI26" s="27"/>
      <c r="MFJ26" s="27"/>
      <c r="MFK26" s="27"/>
      <c r="MFL26" s="27"/>
      <c r="MFM26" s="27"/>
      <c r="MFN26" s="28"/>
      <c r="MFO26" s="17"/>
      <c r="MFP26" s="27"/>
      <c r="MFQ26" s="27"/>
      <c r="MFR26" s="27"/>
      <c r="MFS26" s="27"/>
      <c r="MFT26" s="27"/>
      <c r="MFU26" s="27"/>
      <c r="MFV26" s="28"/>
      <c r="MFW26" s="17"/>
      <c r="MFX26" s="27"/>
      <c r="MFY26" s="27"/>
      <c r="MFZ26" s="27"/>
      <c r="MGA26" s="27"/>
      <c r="MGB26" s="27"/>
      <c r="MGC26" s="27"/>
      <c r="MGD26" s="28"/>
      <c r="MGE26" s="17"/>
      <c r="MGF26" s="27"/>
      <c r="MGG26" s="27"/>
      <c r="MGH26" s="27"/>
      <c r="MGI26" s="27"/>
      <c r="MGJ26" s="27"/>
      <c r="MGK26" s="27"/>
      <c r="MGL26" s="28"/>
      <c r="MGM26" s="17"/>
      <c r="MGN26" s="27"/>
      <c r="MGO26" s="27"/>
      <c r="MGP26" s="27"/>
      <c r="MGQ26" s="27"/>
      <c r="MGR26" s="27"/>
      <c r="MGS26" s="27"/>
      <c r="MGT26" s="28"/>
      <c r="MGU26" s="17"/>
      <c r="MGV26" s="27"/>
      <c r="MGW26" s="27"/>
      <c r="MGX26" s="27"/>
      <c r="MGY26" s="27"/>
      <c r="MGZ26" s="27"/>
      <c r="MHA26" s="27"/>
      <c r="MHB26" s="28"/>
      <c r="MHC26" s="17"/>
      <c r="MHD26" s="27"/>
      <c r="MHE26" s="27"/>
      <c r="MHF26" s="27"/>
      <c r="MHG26" s="27"/>
      <c r="MHH26" s="27"/>
      <c r="MHI26" s="27"/>
      <c r="MHJ26" s="28"/>
      <c r="MHK26" s="17"/>
      <c r="MHL26" s="27"/>
      <c r="MHM26" s="27"/>
      <c r="MHN26" s="27"/>
      <c r="MHO26" s="27"/>
      <c r="MHP26" s="27"/>
      <c r="MHQ26" s="27"/>
      <c r="MHR26" s="28"/>
      <c r="MHS26" s="17"/>
      <c r="MHT26" s="27"/>
      <c r="MHU26" s="27"/>
      <c r="MHV26" s="27"/>
      <c r="MHW26" s="27"/>
      <c r="MHX26" s="27"/>
      <c r="MHY26" s="27"/>
      <c r="MHZ26" s="28"/>
      <c r="MIA26" s="17"/>
      <c r="MIB26" s="27"/>
      <c r="MIC26" s="27"/>
      <c r="MID26" s="27"/>
      <c r="MIE26" s="27"/>
      <c r="MIF26" s="27"/>
      <c r="MIG26" s="27"/>
      <c r="MIH26" s="28"/>
      <c r="MII26" s="17"/>
      <c r="MIJ26" s="27"/>
      <c r="MIK26" s="27"/>
      <c r="MIL26" s="27"/>
      <c r="MIM26" s="27"/>
      <c r="MIN26" s="27"/>
      <c r="MIO26" s="27"/>
      <c r="MIP26" s="28"/>
      <c r="MIQ26" s="17"/>
      <c r="MIR26" s="27"/>
      <c r="MIS26" s="27"/>
      <c r="MIT26" s="27"/>
      <c r="MIU26" s="27"/>
      <c r="MIV26" s="27"/>
      <c r="MIW26" s="27"/>
      <c r="MIX26" s="28"/>
      <c r="MIY26" s="17"/>
      <c r="MIZ26" s="27"/>
      <c r="MJA26" s="27"/>
      <c r="MJB26" s="27"/>
      <c r="MJC26" s="27"/>
      <c r="MJD26" s="27"/>
      <c r="MJE26" s="27"/>
      <c r="MJF26" s="28"/>
      <c r="MJG26" s="17"/>
      <c r="MJH26" s="27"/>
      <c r="MJI26" s="27"/>
      <c r="MJJ26" s="27"/>
      <c r="MJK26" s="27"/>
      <c r="MJL26" s="27"/>
      <c r="MJM26" s="27"/>
      <c r="MJN26" s="28"/>
      <c r="MJO26" s="17"/>
      <c r="MJP26" s="27"/>
      <c r="MJQ26" s="27"/>
      <c r="MJR26" s="27"/>
      <c r="MJS26" s="27"/>
      <c r="MJT26" s="27"/>
      <c r="MJU26" s="27"/>
      <c r="MJV26" s="28"/>
      <c r="MJW26" s="17"/>
      <c r="MJX26" s="27"/>
      <c r="MJY26" s="27"/>
      <c r="MJZ26" s="27"/>
      <c r="MKA26" s="27"/>
      <c r="MKB26" s="27"/>
      <c r="MKC26" s="27"/>
      <c r="MKD26" s="28"/>
      <c r="MKE26" s="17"/>
      <c r="MKF26" s="27"/>
      <c r="MKG26" s="27"/>
      <c r="MKH26" s="27"/>
      <c r="MKI26" s="27"/>
      <c r="MKJ26" s="27"/>
      <c r="MKK26" s="27"/>
      <c r="MKL26" s="28"/>
      <c r="MKM26" s="17"/>
      <c r="MKN26" s="27"/>
      <c r="MKO26" s="27"/>
      <c r="MKP26" s="27"/>
      <c r="MKQ26" s="27"/>
      <c r="MKR26" s="27"/>
      <c r="MKS26" s="27"/>
      <c r="MKT26" s="28"/>
      <c r="MKU26" s="17"/>
      <c r="MKV26" s="27"/>
      <c r="MKW26" s="27"/>
      <c r="MKX26" s="27"/>
      <c r="MKY26" s="27"/>
      <c r="MKZ26" s="27"/>
      <c r="MLA26" s="27"/>
      <c r="MLB26" s="28"/>
      <c r="MLC26" s="17"/>
      <c r="MLD26" s="27"/>
      <c r="MLE26" s="27"/>
      <c r="MLF26" s="27"/>
      <c r="MLG26" s="27"/>
      <c r="MLH26" s="27"/>
      <c r="MLI26" s="27"/>
      <c r="MLJ26" s="28"/>
      <c r="MLK26" s="17"/>
      <c r="MLL26" s="27"/>
      <c r="MLM26" s="27"/>
      <c r="MLN26" s="27"/>
      <c r="MLO26" s="27"/>
      <c r="MLP26" s="27"/>
      <c r="MLQ26" s="27"/>
      <c r="MLR26" s="28"/>
      <c r="MLS26" s="17"/>
      <c r="MLT26" s="27"/>
      <c r="MLU26" s="27"/>
      <c r="MLV26" s="27"/>
      <c r="MLW26" s="27"/>
      <c r="MLX26" s="27"/>
      <c r="MLY26" s="27"/>
      <c r="MLZ26" s="28"/>
      <c r="MMA26" s="17"/>
      <c r="MMB26" s="27"/>
      <c r="MMC26" s="27"/>
      <c r="MMD26" s="27"/>
      <c r="MME26" s="27"/>
      <c r="MMF26" s="27"/>
      <c r="MMG26" s="27"/>
      <c r="MMH26" s="28"/>
      <c r="MMI26" s="17"/>
      <c r="MMJ26" s="27"/>
      <c r="MMK26" s="27"/>
      <c r="MML26" s="27"/>
      <c r="MMM26" s="27"/>
      <c r="MMN26" s="27"/>
      <c r="MMO26" s="27"/>
      <c r="MMP26" s="28"/>
      <c r="MMQ26" s="17"/>
      <c r="MMR26" s="27"/>
      <c r="MMS26" s="27"/>
      <c r="MMT26" s="27"/>
      <c r="MMU26" s="27"/>
      <c r="MMV26" s="27"/>
      <c r="MMW26" s="27"/>
      <c r="MMX26" s="28"/>
      <c r="MMY26" s="17"/>
      <c r="MMZ26" s="27"/>
      <c r="MNA26" s="27"/>
      <c r="MNB26" s="27"/>
      <c r="MNC26" s="27"/>
      <c r="MND26" s="27"/>
      <c r="MNE26" s="27"/>
      <c r="MNF26" s="28"/>
      <c r="MNG26" s="17"/>
      <c r="MNH26" s="27"/>
      <c r="MNI26" s="27"/>
      <c r="MNJ26" s="27"/>
      <c r="MNK26" s="27"/>
      <c r="MNL26" s="27"/>
      <c r="MNM26" s="27"/>
      <c r="MNN26" s="28"/>
      <c r="MNO26" s="17"/>
      <c r="MNP26" s="27"/>
      <c r="MNQ26" s="27"/>
      <c r="MNR26" s="27"/>
      <c r="MNS26" s="27"/>
      <c r="MNT26" s="27"/>
      <c r="MNU26" s="27"/>
      <c r="MNV26" s="28"/>
      <c r="MNW26" s="17"/>
      <c r="MNX26" s="27"/>
      <c r="MNY26" s="27"/>
      <c r="MNZ26" s="27"/>
      <c r="MOA26" s="27"/>
      <c r="MOB26" s="27"/>
      <c r="MOC26" s="27"/>
      <c r="MOD26" s="28"/>
      <c r="MOE26" s="17"/>
      <c r="MOF26" s="27"/>
      <c r="MOG26" s="27"/>
      <c r="MOH26" s="27"/>
      <c r="MOI26" s="27"/>
      <c r="MOJ26" s="27"/>
      <c r="MOK26" s="27"/>
      <c r="MOL26" s="28"/>
      <c r="MOM26" s="17"/>
      <c r="MON26" s="27"/>
      <c r="MOO26" s="27"/>
      <c r="MOP26" s="27"/>
      <c r="MOQ26" s="27"/>
      <c r="MOR26" s="27"/>
      <c r="MOS26" s="27"/>
      <c r="MOT26" s="28"/>
      <c r="MOU26" s="17"/>
      <c r="MOV26" s="27"/>
      <c r="MOW26" s="27"/>
      <c r="MOX26" s="27"/>
      <c r="MOY26" s="27"/>
      <c r="MOZ26" s="27"/>
      <c r="MPA26" s="27"/>
      <c r="MPB26" s="28"/>
      <c r="MPC26" s="17"/>
      <c r="MPD26" s="27"/>
      <c r="MPE26" s="27"/>
      <c r="MPF26" s="27"/>
      <c r="MPG26" s="27"/>
      <c r="MPH26" s="27"/>
      <c r="MPI26" s="27"/>
      <c r="MPJ26" s="28"/>
      <c r="MPK26" s="17"/>
      <c r="MPL26" s="27"/>
      <c r="MPM26" s="27"/>
      <c r="MPN26" s="27"/>
      <c r="MPO26" s="27"/>
      <c r="MPP26" s="27"/>
      <c r="MPQ26" s="27"/>
      <c r="MPR26" s="28"/>
      <c r="MPS26" s="17"/>
      <c r="MPT26" s="27"/>
      <c r="MPU26" s="27"/>
      <c r="MPV26" s="27"/>
      <c r="MPW26" s="27"/>
      <c r="MPX26" s="27"/>
      <c r="MPY26" s="27"/>
      <c r="MPZ26" s="28"/>
      <c r="MQA26" s="17"/>
      <c r="MQB26" s="27"/>
      <c r="MQC26" s="27"/>
      <c r="MQD26" s="27"/>
      <c r="MQE26" s="27"/>
      <c r="MQF26" s="27"/>
      <c r="MQG26" s="27"/>
      <c r="MQH26" s="28"/>
      <c r="MQI26" s="17"/>
      <c r="MQJ26" s="27"/>
      <c r="MQK26" s="27"/>
      <c r="MQL26" s="27"/>
      <c r="MQM26" s="27"/>
      <c r="MQN26" s="27"/>
      <c r="MQO26" s="27"/>
      <c r="MQP26" s="28"/>
      <c r="MQQ26" s="17"/>
      <c r="MQR26" s="27"/>
      <c r="MQS26" s="27"/>
      <c r="MQT26" s="27"/>
      <c r="MQU26" s="27"/>
      <c r="MQV26" s="27"/>
      <c r="MQW26" s="27"/>
      <c r="MQX26" s="28"/>
      <c r="MQY26" s="17"/>
      <c r="MQZ26" s="27"/>
      <c r="MRA26" s="27"/>
      <c r="MRB26" s="27"/>
      <c r="MRC26" s="27"/>
      <c r="MRD26" s="27"/>
      <c r="MRE26" s="27"/>
      <c r="MRF26" s="28"/>
      <c r="MRG26" s="17"/>
      <c r="MRH26" s="27"/>
      <c r="MRI26" s="27"/>
      <c r="MRJ26" s="27"/>
      <c r="MRK26" s="27"/>
      <c r="MRL26" s="27"/>
      <c r="MRM26" s="27"/>
      <c r="MRN26" s="28"/>
      <c r="MRO26" s="17"/>
      <c r="MRP26" s="27"/>
      <c r="MRQ26" s="27"/>
      <c r="MRR26" s="27"/>
      <c r="MRS26" s="27"/>
      <c r="MRT26" s="27"/>
      <c r="MRU26" s="27"/>
      <c r="MRV26" s="28"/>
      <c r="MRW26" s="17"/>
      <c r="MRX26" s="27"/>
      <c r="MRY26" s="27"/>
      <c r="MRZ26" s="27"/>
      <c r="MSA26" s="27"/>
      <c r="MSB26" s="27"/>
      <c r="MSC26" s="27"/>
      <c r="MSD26" s="28"/>
      <c r="MSE26" s="17"/>
      <c r="MSF26" s="27"/>
      <c r="MSG26" s="27"/>
      <c r="MSH26" s="27"/>
      <c r="MSI26" s="27"/>
      <c r="MSJ26" s="27"/>
      <c r="MSK26" s="27"/>
      <c r="MSL26" s="28"/>
      <c r="MSM26" s="17"/>
      <c r="MSN26" s="27"/>
      <c r="MSO26" s="27"/>
      <c r="MSP26" s="27"/>
      <c r="MSQ26" s="27"/>
      <c r="MSR26" s="27"/>
      <c r="MSS26" s="27"/>
      <c r="MST26" s="28"/>
      <c r="MSU26" s="17"/>
      <c r="MSV26" s="27"/>
      <c r="MSW26" s="27"/>
      <c r="MSX26" s="27"/>
      <c r="MSY26" s="27"/>
      <c r="MSZ26" s="27"/>
      <c r="MTA26" s="27"/>
      <c r="MTB26" s="28"/>
      <c r="MTC26" s="17"/>
      <c r="MTD26" s="27"/>
      <c r="MTE26" s="27"/>
      <c r="MTF26" s="27"/>
      <c r="MTG26" s="27"/>
      <c r="MTH26" s="27"/>
      <c r="MTI26" s="27"/>
      <c r="MTJ26" s="28"/>
      <c r="MTK26" s="17"/>
      <c r="MTL26" s="27"/>
      <c r="MTM26" s="27"/>
      <c r="MTN26" s="27"/>
      <c r="MTO26" s="27"/>
      <c r="MTP26" s="27"/>
      <c r="MTQ26" s="27"/>
      <c r="MTR26" s="28"/>
      <c r="MTS26" s="17"/>
      <c r="MTT26" s="27"/>
      <c r="MTU26" s="27"/>
      <c r="MTV26" s="27"/>
      <c r="MTW26" s="27"/>
      <c r="MTX26" s="27"/>
      <c r="MTY26" s="27"/>
      <c r="MTZ26" s="28"/>
      <c r="MUA26" s="17"/>
      <c r="MUB26" s="27"/>
      <c r="MUC26" s="27"/>
      <c r="MUD26" s="27"/>
      <c r="MUE26" s="27"/>
      <c r="MUF26" s="27"/>
      <c r="MUG26" s="27"/>
      <c r="MUH26" s="28"/>
      <c r="MUI26" s="17"/>
      <c r="MUJ26" s="27"/>
      <c r="MUK26" s="27"/>
      <c r="MUL26" s="27"/>
      <c r="MUM26" s="27"/>
      <c r="MUN26" s="27"/>
      <c r="MUO26" s="27"/>
      <c r="MUP26" s="28"/>
      <c r="MUQ26" s="17"/>
      <c r="MUR26" s="27"/>
      <c r="MUS26" s="27"/>
      <c r="MUT26" s="27"/>
      <c r="MUU26" s="27"/>
      <c r="MUV26" s="27"/>
      <c r="MUW26" s="27"/>
      <c r="MUX26" s="28"/>
      <c r="MUY26" s="17"/>
      <c r="MUZ26" s="27"/>
      <c r="MVA26" s="27"/>
      <c r="MVB26" s="27"/>
      <c r="MVC26" s="27"/>
      <c r="MVD26" s="27"/>
      <c r="MVE26" s="27"/>
      <c r="MVF26" s="28"/>
      <c r="MVG26" s="17"/>
      <c r="MVH26" s="27"/>
      <c r="MVI26" s="27"/>
      <c r="MVJ26" s="27"/>
      <c r="MVK26" s="27"/>
      <c r="MVL26" s="27"/>
      <c r="MVM26" s="27"/>
      <c r="MVN26" s="28"/>
      <c r="MVO26" s="17"/>
      <c r="MVP26" s="27"/>
      <c r="MVQ26" s="27"/>
      <c r="MVR26" s="27"/>
      <c r="MVS26" s="27"/>
      <c r="MVT26" s="27"/>
      <c r="MVU26" s="27"/>
      <c r="MVV26" s="28"/>
      <c r="MVW26" s="17"/>
      <c r="MVX26" s="27"/>
      <c r="MVY26" s="27"/>
      <c r="MVZ26" s="27"/>
      <c r="MWA26" s="27"/>
      <c r="MWB26" s="27"/>
      <c r="MWC26" s="27"/>
      <c r="MWD26" s="28"/>
      <c r="MWE26" s="17"/>
      <c r="MWF26" s="27"/>
      <c r="MWG26" s="27"/>
      <c r="MWH26" s="27"/>
      <c r="MWI26" s="27"/>
      <c r="MWJ26" s="27"/>
      <c r="MWK26" s="27"/>
      <c r="MWL26" s="28"/>
      <c r="MWM26" s="17"/>
      <c r="MWN26" s="27"/>
      <c r="MWO26" s="27"/>
      <c r="MWP26" s="27"/>
      <c r="MWQ26" s="27"/>
      <c r="MWR26" s="27"/>
      <c r="MWS26" s="27"/>
      <c r="MWT26" s="28"/>
      <c r="MWU26" s="17"/>
      <c r="MWV26" s="27"/>
      <c r="MWW26" s="27"/>
      <c r="MWX26" s="27"/>
      <c r="MWY26" s="27"/>
      <c r="MWZ26" s="27"/>
      <c r="MXA26" s="27"/>
      <c r="MXB26" s="28"/>
      <c r="MXC26" s="17"/>
      <c r="MXD26" s="27"/>
      <c r="MXE26" s="27"/>
      <c r="MXF26" s="27"/>
      <c r="MXG26" s="27"/>
      <c r="MXH26" s="27"/>
      <c r="MXI26" s="27"/>
      <c r="MXJ26" s="28"/>
      <c r="MXK26" s="17"/>
      <c r="MXL26" s="27"/>
      <c r="MXM26" s="27"/>
      <c r="MXN26" s="27"/>
      <c r="MXO26" s="27"/>
      <c r="MXP26" s="27"/>
      <c r="MXQ26" s="27"/>
      <c r="MXR26" s="28"/>
      <c r="MXS26" s="17"/>
      <c r="MXT26" s="27"/>
      <c r="MXU26" s="27"/>
      <c r="MXV26" s="27"/>
      <c r="MXW26" s="27"/>
      <c r="MXX26" s="27"/>
      <c r="MXY26" s="27"/>
      <c r="MXZ26" s="28"/>
      <c r="MYA26" s="17"/>
      <c r="MYB26" s="27"/>
      <c r="MYC26" s="27"/>
      <c r="MYD26" s="27"/>
      <c r="MYE26" s="27"/>
      <c r="MYF26" s="27"/>
      <c r="MYG26" s="27"/>
      <c r="MYH26" s="28"/>
      <c r="MYI26" s="17"/>
      <c r="MYJ26" s="27"/>
      <c r="MYK26" s="27"/>
      <c r="MYL26" s="27"/>
      <c r="MYM26" s="27"/>
      <c r="MYN26" s="27"/>
      <c r="MYO26" s="27"/>
      <c r="MYP26" s="28"/>
      <c r="MYQ26" s="17"/>
      <c r="MYR26" s="27"/>
      <c r="MYS26" s="27"/>
      <c r="MYT26" s="27"/>
      <c r="MYU26" s="27"/>
      <c r="MYV26" s="27"/>
      <c r="MYW26" s="27"/>
      <c r="MYX26" s="28"/>
      <c r="MYY26" s="17"/>
      <c r="MYZ26" s="27"/>
      <c r="MZA26" s="27"/>
      <c r="MZB26" s="27"/>
      <c r="MZC26" s="27"/>
      <c r="MZD26" s="27"/>
      <c r="MZE26" s="27"/>
      <c r="MZF26" s="28"/>
      <c r="MZG26" s="17"/>
      <c r="MZH26" s="27"/>
      <c r="MZI26" s="27"/>
      <c r="MZJ26" s="27"/>
      <c r="MZK26" s="27"/>
      <c r="MZL26" s="27"/>
      <c r="MZM26" s="27"/>
      <c r="MZN26" s="28"/>
      <c r="MZO26" s="17"/>
      <c r="MZP26" s="27"/>
      <c r="MZQ26" s="27"/>
      <c r="MZR26" s="27"/>
      <c r="MZS26" s="27"/>
      <c r="MZT26" s="27"/>
      <c r="MZU26" s="27"/>
      <c r="MZV26" s="28"/>
      <c r="MZW26" s="17"/>
      <c r="MZX26" s="27"/>
      <c r="MZY26" s="27"/>
      <c r="MZZ26" s="27"/>
      <c r="NAA26" s="27"/>
      <c r="NAB26" s="27"/>
      <c r="NAC26" s="27"/>
      <c r="NAD26" s="28"/>
      <c r="NAE26" s="17"/>
      <c r="NAF26" s="27"/>
      <c r="NAG26" s="27"/>
      <c r="NAH26" s="27"/>
      <c r="NAI26" s="27"/>
      <c r="NAJ26" s="27"/>
      <c r="NAK26" s="27"/>
      <c r="NAL26" s="28"/>
      <c r="NAM26" s="17"/>
      <c r="NAN26" s="27"/>
      <c r="NAO26" s="27"/>
      <c r="NAP26" s="27"/>
      <c r="NAQ26" s="27"/>
      <c r="NAR26" s="27"/>
      <c r="NAS26" s="27"/>
      <c r="NAT26" s="28"/>
      <c r="NAU26" s="17"/>
      <c r="NAV26" s="27"/>
      <c r="NAW26" s="27"/>
      <c r="NAX26" s="27"/>
      <c r="NAY26" s="27"/>
      <c r="NAZ26" s="27"/>
      <c r="NBA26" s="27"/>
      <c r="NBB26" s="28"/>
      <c r="NBC26" s="17"/>
      <c r="NBD26" s="27"/>
      <c r="NBE26" s="27"/>
      <c r="NBF26" s="27"/>
      <c r="NBG26" s="27"/>
      <c r="NBH26" s="27"/>
      <c r="NBI26" s="27"/>
      <c r="NBJ26" s="28"/>
      <c r="NBK26" s="17"/>
      <c r="NBL26" s="27"/>
      <c r="NBM26" s="27"/>
      <c r="NBN26" s="27"/>
      <c r="NBO26" s="27"/>
      <c r="NBP26" s="27"/>
      <c r="NBQ26" s="27"/>
      <c r="NBR26" s="28"/>
      <c r="NBS26" s="17"/>
      <c r="NBT26" s="27"/>
      <c r="NBU26" s="27"/>
      <c r="NBV26" s="27"/>
      <c r="NBW26" s="27"/>
      <c r="NBX26" s="27"/>
      <c r="NBY26" s="27"/>
      <c r="NBZ26" s="28"/>
      <c r="NCA26" s="17"/>
      <c r="NCB26" s="27"/>
      <c r="NCC26" s="27"/>
      <c r="NCD26" s="27"/>
      <c r="NCE26" s="27"/>
      <c r="NCF26" s="27"/>
      <c r="NCG26" s="27"/>
      <c r="NCH26" s="28"/>
      <c r="NCI26" s="17"/>
      <c r="NCJ26" s="27"/>
      <c r="NCK26" s="27"/>
      <c r="NCL26" s="27"/>
      <c r="NCM26" s="27"/>
      <c r="NCN26" s="27"/>
      <c r="NCO26" s="27"/>
      <c r="NCP26" s="28"/>
      <c r="NCQ26" s="17"/>
      <c r="NCR26" s="27"/>
      <c r="NCS26" s="27"/>
      <c r="NCT26" s="27"/>
      <c r="NCU26" s="27"/>
      <c r="NCV26" s="27"/>
      <c r="NCW26" s="27"/>
      <c r="NCX26" s="28"/>
      <c r="NCY26" s="17"/>
      <c r="NCZ26" s="27"/>
      <c r="NDA26" s="27"/>
      <c r="NDB26" s="27"/>
      <c r="NDC26" s="27"/>
      <c r="NDD26" s="27"/>
      <c r="NDE26" s="27"/>
      <c r="NDF26" s="28"/>
      <c r="NDG26" s="17"/>
      <c r="NDH26" s="27"/>
      <c r="NDI26" s="27"/>
      <c r="NDJ26" s="27"/>
      <c r="NDK26" s="27"/>
      <c r="NDL26" s="27"/>
      <c r="NDM26" s="27"/>
      <c r="NDN26" s="28"/>
      <c r="NDO26" s="17"/>
      <c r="NDP26" s="27"/>
      <c r="NDQ26" s="27"/>
      <c r="NDR26" s="27"/>
      <c r="NDS26" s="27"/>
      <c r="NDT26" s="27"/>
      <c r="NDU26" s="27"/>
      <c r="NDV26" s="28"/>
      <c r="NDW26" s="17"/>
      <c r="NDX26" s="27"/>
      <c r="NDY26" s="27"/>
      <c r="NDZ26" s="27"/>
      <c r="NEA26" s="27"/>
      <c r="NEB26" s="27"/>
      <c r="NEC26" s="27"/>
      <c r="NED26" s="28"/>
      <c r="NEE26" s="17"/>
      <c r="NEF26" s="27"/>
      <c r="NEG26" s="27"/>
      <c r="NEH26" s="27"/>
      <c r="NEI26" s="27"/>
      <c r="NEJ26" s="27"/>
      <c r="NEK26" s="27"/>
      <c r="NEL26" s="28"/>
      <c r="NEM26" s="17"/>
      <c r="NEN26" s="27"/>
      <c r="NEO26" s="27"/>
      <c r="NEP26" s="27"/>
      <c r="NEQ26" s="27"/>
      <c r="NER26" s="27"/>
      <c r="NES26" s="27"/>
      <c r="NET26" s="28"/>
      <c r="NEU26" s="17"/>
      <c r="NEV26" s="27"/>
      <c r="NEW26" s="27"/>
      <c r="NEX26" s="27"/>
      <c r="NEY26" s="27"/>
      <c r="NEZ26" s="27"/>
      <c r="NFA26" s="27"/>
      <c r="NFB26" s="28"/>
      <c r="NFC26" s="17"/>
      <c r="NFD26" s="27"/>
      <c r="NFE26" s="27"/>
      <c r="NFF26" s="27"/>
      <c r="NFG26" s="27"/>
      <c r="NFH26" s="27"/>
      <c r="NFI26" s="27"/>
      <c r="NFJ26" s="28"/>
      <c r="NFK26" s="17"/>
      <c r="NFL26" s="27"/>
      <c r="NFM26" s="27"/>
      <c r="NFN26" s="27"/>
      <c r="NFO26" s="27"/>
      <c r="NFP26" s="27"/>
      <c r="NFQ26" s="27"/>
      <c r="NFR26" s="28"/>
      <c r="NFS26" s="17"/>
      <c r="NFT26" s="27"/>
      <c r="NFU26" s="27"/>
      <c r="NFV26" s="27"/>
      <c r="NFW26" s="27"/>
      <c r="NFX26" s="27"/>
      <c r="NFY26" s="27"/>
      <c r="NFZ26" s="28"/>
      <c r="NGA26" s="17"/>
      <c r="NGB26" s="27"/>
      <c r="NGC26" s="27"/>
      <c r="NGD26" s="27"/>
      <c r="NGE26" s="27"/>
      <c r="NGF26" s="27"/>
      <c r="NGG26" s="27"/>
      <c r="NGH26" s="28"/>
      <c r="NGI26" s="17"/>
      <c r="NGJ26" s="27"/>
      <c r="NGK26" s="27"/>
      <c r="NGL26" s="27"/>
      <c r="NGM26" s="27"/>
      <c r="NGN26" s="27"/>
      <c r="NGO26" s="27"/>
      <c r="NGP26" s="28"/>
      <c r="NGQ26" s="17"/>
      <c r="NGR26" s="27"/>
      <c r="NGS26" s="27"/>
      <c r="NGT26" s="27"/>
      <c r="NGU26" s="27"/>
      <c r="NGV26" s="27"/>
      <c r="NGW26" s="27"/>
      <c r="NGX26" s="28"/>
      <c r="NGY26" s="17"/>
      <c r="NGZ26" s="27"/>
      <c r="NHA26" s="27"/>
      <c r="NHB26" s="27"/>
      <c r="NHC26" s="27"/>
      <c r="NHD26" s="27"/>
      <c r="NHE26" s="27"/>
      <c r="NHF26" s="28"/>
      <c r="NHG26" s="17"/>
      <c r="NHH26" s="27"/>
      <c r="NHI26" s="27"/>
      <c r="NHJ26" s="27"/>
      <c r="NHK26" s="27"/>
      <c r="NHL26" s="27"/>
      <c r="NHM26" s="27"/>
      <c r="NHN26" s="28"/>
      <c r="NHO26" s="17"/>
      <c r="NHP26" s="27"/>
      <c r="NHQ26" s="27"/>
      <c r="NHR26" s="27"/>
      <c r="NHS26" s="27"/>
      <c r="NHT26" s="27"/>
      <c r="NHU26" s="27"/>
      <c r="NHV26" s="28"/>
      <c r="NHW26" s="17"/>
      <c r="NHX26" s="27"/>
      <c r="NHY26" s="27"/>
      <c r="NHZ26" s="27"/>
      <c r="NIA26" s="27"/>
      <c r="NIB26" s="27"/>
      <c r="NIC26" s="27"/>
      <c r="NID26" s="28"/>
      <c r="NIE26" s="17"/>
      <c r="NIF26" s="27"/>
      <c r="NIG26" s="27"/>
      <c r="NIH26" s="27"/>
      <c r="NII26" s="27"/>
      <c r="NIJ26" s="27"/>
      <c r="NIK26" s="27"/>
      <c r="NIL26" s="28"/>
      <c r="NIM26" s="17"/>
      <c r="NIN26" s="27"/>
      <c r="NIO26" s="27"/>
      <c r="NIP26" s="27"/>
      <c r="NIQ26" s="27"/>
      <c r="NIR26" s="27"/>
      <c r="NIS26" s="27"/>
      <c r="NIT26" s="28"/>
      <c r="NIU26" s="17"/>
      <c r="NIV26" s="27"/>
      <c r="NIW26" s="27"/>
      <c r="NIX26" s="27"/>
      <c r="NIY26" s="27"/>
      <c r="NIZ26" s="27"/>
      <c r="NJA26" s="27"/>
      <c r="NJB26" s="28"/>
      <c r="NJC26" s="17"/>
      <c r="NJD26" s="27"/>
      <c r="NJE26" s="27"/>
      <c r="NJF26" s="27"/>
      <c r="NJG26" s="27"/>
      <c r="NJH26" s="27"/>
      <c r="NJI26" s="27"/>
      <c r="NJJ26" s="28"/>
      <c r="NJK26" s="17"/>
      <c r="NJL26" s="27"/>
      <c r="NJM26" s="27"/>
      <c r="NJN26" s="27"/>
      <c r="NJO26" s="27"/>
      <c r="NJP26" s="27"/>
      <c r="NJQ26" s="27"/>
      <c r="NJR26" s="28"/>
      <c r="NJS26" s="17"/>
      <c r="NJT26" s="27"/>
      <c r="NJU26" s="27"/>
      <c r="NJV26" s="27"/>
      <c r="NJW26" s="27"/>
      <c r="NJX26" s="27"/>
      <c r="NJY26" s="27"/>
      <c r="NJZ26" s="28"/>
      <c r="NKA26" s="17"/>
      <c r="NKB26" s="27"/>
      <c r="NKC26" s="27"/>
      <c r="NKD26" s="27"/>
      <c r="NKE26" s="27"/>
      <c r="NKF26" s="27"/>
      <c r="NKG26" s="27"/>
      <c r="NKH26" s="28"/>
      <c r="NKI26" s="17"/>
      <c r="NKJ26" s="27"/>
      <c r="NKK26" s="27"/>
      <c r="NKL26" s="27"/>
      <c r="NKM26" s="27"/>
      <c r="NKN26" s="27"/>
      <c r="NKO26" s="27"/>
      <c r="NKP26" s="28"/>
      <c r="NKQ26" s="17"/>
      <c r="NKR26" s="27"/>
      <c r="NKS26" s="27"/>
      <c r="NKT26" s="27"/>
      <c r="NKU26" s="27"/>
      <c r="NKV26" s="27"/>
      <c r="NKW26" s="27"/>
      <c r="NKX26" s="28"/>
      <c r="NKY26" s="17"/>
      <c r="NKZ26" s="27"/>
      <c r="NLA26" s="27"/>
      <c r="NLB26" s="27"/>
      <c r="NLC26" s="27"/>
      <c r="NLD26" s="27"/>
      <c r="NLE26" s="27"/>
      <c r="NLF26" s="28"/>
      <c r="NLG26" s="17"/>
      <c r="NLH26" s="27"/>
      <c r="NLI26" s="27"/>
      <c r="NLJ26" s="27"/>
      <c r="NLK26" s="27"/>
      <c r="NLL26" s="27"/>
      <c r="NLM26" s="27"/>
      <c r="NLN26" s="28"/>
      <c r="NLO26" s="17"/>
      <c r="NLP26" s="27"/>
      <c r="NLQ26" s="27"/>
      <c r="NLR26" s="27"/>
      <c r="NLS26" s="27"/>
      <c r="NLT26" s="27"/>
      <c r="NLU26" s="27"/>
      <c r="NLV26" s="28"/>
      <c r="NLW26" s="17"/>
      <c r="NLX26" s="27"/>
      <c r="NLY26" s="27"/>
      <c r="NLZ26" s="27"/>
      <c r="NMA26" s="27"/>
      <c r="NMB26" s="27"/>
      <c r="NMC26" s="27"/>
      <c r="NMD26" s="28"/>
      <c r="NME26" s="17"/>
      <c r="NMF26" s="27"/>
      <c r="NMG26" s="27"/>
      <c r="NMH26" s="27"/>
      <c r="NMI26" s="27"/>
      <c r="NMJ26" s="27"/>
      <c r="NMK26" s="27"/>
      <c r="NML26" s="28"/>
      <c r="NMM26" s="17"/>
      <c r="NMN26" s="27"/>
      <c r="NMO26" s="27"/>
      <c r="NMP26" s="27"/>
      <c r="NMQ26" s="27"/>
      <c r="NMR26" s="27"/>
      <c r="NMS26" s="27"/>
      <c r="NMT26" s="28"/>
      <c r="NMU26" s="17"/>
      <c r="NMV26" s="27"/>
      <c r="NMW26" s="27"/>
      <c r="NMX26" s="27"/>
      <c r="NMY26" s="27"/>
      <c r="NMZ26" s="27"/>
      <c r="NNA26" s="27"/>
      <c r="NNB26" s="28"/>
      <c r="NNC26" s="17"/>
      <c r="NND26" s="27"/>
      <c r="NNE26" s="27"/>
      <c r="NNF26" s="27"/>
      <c r="NNG26" s="27"/>
      <c r="NNH26" s="27"/>
      <c r="NNI26" s="27"/>
      <c r="NNJ26" s="28"/>
      <c r="NNK26" s="17"/>
      <c r="NNL26" s="27"/>
      <c r="NNM26" s="27"/>
      <c r="NNN26" s="27"/>
      <c r="NNO26" s="27"/>
      <c r="NNP26" s="27"/>
      <c r="NNQ26" s="27"/>
      <c r="NNR26" s="28"/>
      <c r="NNS26" s="17"/>
      <c r="NNT26" s="27"/>
      <c r="NNU26" s="27"/>
      <c r="NNV26" s="27"/>
      <c r="NNW26" s="27"/>
      <c r="NNX26" s="27"/>
      <c r="NNY26" s="27"/>
      <c r="NNZ26" s="28"/>
      <c r="NOA26" s="17"/>
      <c r="NOB26" s="27"/>
      <c r="NOC26" s="27"/>
      <c r="NOD26" s="27"/>
      <c r="NOE26" s="27"/>
      <c r="NOF26" s="27"/>
      <c r="NOG26" s="27"/>
      <c r="NOH26" s="28"/>
      <c r="NOI26" s="17"/>
      <c r="NOJ26" s="27"/>
      <c r="NOK26" s="27"/>
      <c r="NOL26" s="27"/>
      <c r="NOM26" s="27"/>
      <c r="NON26" s="27"/>
      <c r="NOO26" s="27"/>
      <c r="NOP26" s="28"/>
      <c r="NOQ26" s="17"/>
      <c r="NOR26" s="27"/>
      <c r="NOS26" s="27"/>
      <c r="NOT26" s="27"/>
      <c r="NOU26" s="27"/>
      <c r="NOV26" s="27"/>
      <c r="NOW26" s="27"/>
      <c r="NOX26" s="28"/>
      <c r="NOY26" s="17"/>
      <c r="NOZ26" s="27"/>
      <c r="NPA26" s="27"/>
      <c r="NPB26" s="27"/>
      <c r="NPC26" s="27"/>
      <c r="NPD26" s="27"/>
      <c r="NPE26" s="27"/>
      <c r="NPF26" s="28"/>
      <c r="NPG26" s="17"/>
      <c r="NPH26" s="27"/>
      <c r="NPI26" s="27"/>
      <c r="NPJ26" s="27"/>
      <c r="NPK26" s="27"/>
      <c r="NPL26" s="27"/>
      <c r="NPM26" s="27"/>
      <c r="NPN26" s="28"/>
      <c r="NPO26" s="17"/>
      <c r="NPP26" s="27"/>
      <c r="NPQ26" s="27"/>
      <c r="NPR26" s="27"/>
      <c r="NPS26" s="27"/>
      <c r="NPT26" s="27"/>
      <c r="NPU26" s="27"/>
      <c r="NPV26" s="28"/>
      <c r="NPW26" s="17"/>
      <c r="NPX26" s="27"/>
      <c r="NPY26" s="27"/>
      <c r="NPZ26" s="27"/>
      <c r="NQA26" s="27"/>
      <c r="NQB26" s="27"/>
      <c r="NQC26" s="27"/>
      <c r="NQD26" s="28"/>
      <c r="NQE26" s="17"/>
      <c r="NQF26" s="27"/>
      <c r="NQG26" s="27"/>
      <c r="NQH26" s="27"/>
      <c r="NQI26" s="27"/>
      <c r="NQJ26" s="27"/>
      <c r="NQK26" s="27"/>
      <c r="NQL26" s="28"/>
      <c r="NQM26" s="17"/>
      <c r="NQN26" s="27"/>
      <c r="NQO26" s="27"/>
      <c r="NQP26" s="27"/>
      <c r="NQQ26" s="27"/>
      <c r="NQR26" s="27"/>
      <c r="NQS26" s="27"/>
      <c r="NQT26" s="28"/>
      <c r="NQU26" s="17"/>
      <c r="NQV26" s="27"/>
      <c r="NQW26" s="27"/>
      <c r="NQX26" s="27"/>
      <c r="NQY26" s="27"/>
      <c r="NQZ26" s="27"/>
      <c r="NRA26" s="27"/>
      <c r="NRB26" s="28"/>
      <c r="NRC26" s="17"/>
      <c r="NRD26" s="27"/>
      <c r="NRE26" s="27"/>
      <c r="NRF26" s="27"/>
      <c r="NRG26" s="27"/>
      <c r="NRH26" s="27"/>
      <c r="NRI26" s="27"/>
      <c r="NRJ26" s="28"/>
      <c r="NRK26" s="17"/>
      <c r="NRL26" s="27"/>
      <c r="NRM26" s="27"/>
      <c r="NRN26" s="27"/>
      <c r="NRO26" s="27"/>
      <c r="NRP26" s="27"/>
      <c r="NRQ26" s="27"/>
      <c r="NRR26" s="28"/>
      <c r="NRS26" s="17"/>
      <c r="NRT26" s="27"/>
      <c r="NRU26" s="27"/>
      <c r="NRV26" s="27"/>
      <c r="NRW26" s="27"/>
      <c r="NRX26" s="27"/>
      <c r="NRY26" s="27"/>
      <c r="NRZ26" s="28"/>
      <c r="NSA26" s="17"/>
      <c r="NSB26" s="27"/>
      <c r="NSC26" s="27"/>
      <c r="NSD26" s="27"/>
      <c r="NSE26" s="27"/>
      <c r="NSF26" s="27"/>
      <c r="NSG26" s="27"/>
      <c r="NSH26" s="28"/>
      <c r="NSI26" s="17"/>
      <c r="NSJ26" s="27"/>
      <c r="NSK26" s="27"/>
      <c r="NSL26" s="27"/>
      <c r="NSM26" s="27"/>
      <c r="NSN26" s="27"/>
      <c r="NSO26" s="27"/>
      <c r="NSP26" s="28"/>
      <c r="NSQ26" s="17"/>
      <c r="NSR26" s="27"/>
      <c r="NSS26" s="27"/>
      <c r="NST26" s="27"/>
      <c r="NSU26" s="27"/>
      <c r="NSV26" s="27"/>
      <c r="NSW26" s="27"/>
      <c r="NSX26" s="28"/>
      <c r="NSY26" s="17"/>
      <c r="NSZ26" s="27"/>
      <c r="NTA26" s="27"/>
      <c r="NTB26" s="27"/>
      <c r="NTC26" s="27"/>
      <c r="NTD26" s="27"/>
      <c r="NTE26" s="27"/>
      <c r="NTF26" s="28"/>
      <c r="NTG26" s="17"/>
      <c r="NTH26" s="27"/>
      <c r="NTI26" s="27"/>
      <c r="NTJ26" s="27"/>
      <c r="NTK26" s="27"/>
      <c r="NTL26" s="27"/>
      <c r="NTM26" s="27"/>
      <c r="NTN26" s="28"/>
      <c r="NTO26" s="17"/>
      <c r="NTP26" s="27"/>
      <c r="NTQ26" s="27"/>
      <c r="NTR26" s="27"/>
      <c r="NTS26" s="27"/>
      <c r="NTT26" s="27"/>
      <c r="NTU26" s="27"/>
      <c r="NTV26" s="28"/>
      <c r="NTW26" s="17"/>
      <c r="NTX26" s="27"/>
      <c r="NTY26" s="27"/>
      <c r="NTZ26" s="27"/>
      <c r="NUA26" s="27"/>
      <c r="NUB26" s="27"/>
      <c r="NUC26" s="27"/>
      <c r="NUD26" s="28"/>
      <c r="NUE26" s="17"/>
      <c r="NUF26" s="27"/>
      <c r="NUG26" s="27"/>
      <c r="NUH26" s="27"/>
      <c r="NUI26" s="27"/>
      <c r="NUJ26" s="27"/>
      <c r="NUK26" s="27"/>
      <c r="NUL26" s="28"/>
      <c r="NUM26" s="17"/>
      <c r="NUN26" s="27"/>
      <c r="NUO26" s="27"/>
      <c r="NUP26" s="27"/>
      <c r="NUQ26" s="27"/>
      <c r="NUR26" s="27"/>
      <c r="NUS26" s="27"/>
      <c r="NUT26" s="28"/>
      <c r="NUU26" s="17"/>
      <c r="NUV26" s="27"/>
      <c r="NUW26" s="27"/>
      <c r="NUX26" s="27"/>
      <c r="NUY26" s="27"/>
      <c r="NUZ26" s="27"/>
      <c r="NVA26" s="27"/>
      <c r="NVB26" s="28"/>
      <c r="NVC26" s="17"/>
      <c r="NVD26" s="27"/>
      <c r="NVE26" s="27"/>
      <c r="NVF26" s="27"/>
      <c r="NVG26" s="27"/>
      <c r="NVH26" s="27"/>
      <c r="NVI26" s="27"/>
      <c r="NVJ26" s="28"/>
      <c r="NVK26" s="17"/>
      <c r="NVL26" s="27"/>
      <c r="NVM26" s="27"/>
      <c r="NVN26" s="27"/>
      <c r="NVO26" s="27"/>
      <c r="NVP26" s="27"/>
      <c r="NVQ26" s="27"/>
      <c r="NVR26" s="28"/>
      <c r="NVS26" s="17"/>
      <c r="NVT26" s="27"/>
      <c r="NVU26" s="27"/>
      <c r="NVV26" s="27"/>
      <c r="NVW26" s="27"/>
      <c r="NVX26" s="27"/>
      <c r="NVY26" s="27"/>
      <c r="NVZ26" s="28"/>
      <c r="NWA26" s="17"/>
      <c r="NWB26" s="27"/>
      <c r="NWC26" s="27"/>
      <c r="NWD26" s="27"/>
      <c r="NWE26" s="27"/>
      <c r="NWF26" s="27"/>
      <c r="NWG26" s="27"/>
      <c r="NWH26" s="28"/>
      <c r="NWI26" s="17"/>
      <c r="NWJ26" s="27"/>
      <c r="NWK26" s="27"/>
      <c r="NWL26" s="27"/>
      <c r="NWM26" s="27"/>
      <c r="NWN26" s="27"/>
      <c r="NWO26" s="27"/>
      <c r="NWP26" s="28"/>
      <c r="NWQ26" s="17"/>
      <c r="NWR26" s="27"/>
      <c r="NWS26" s="27"/>
      <c r="NWT26" s="27"/>
      <c r="NWU26" s="27"/>
      <c r="NWV26" s="27"/>
      <c r="NWW26" s="27"/>
      <c r="NWX26" s="28"/>
      <c r="NWY26" s="17"/>
      <c r="NWZ26" s="27"/>
      <c r="NXA26" s="27"/>
      <c r="NXB26" s="27"/>
      <c r="NXC26" s="27"/>
      <c r="NXD26" s="27"/>
      <c r="NXE26" s="27"/>
      <c r="NXF26" s="28"/>
      <c r="NXG26" s="17"/>
      <c r="NXH26" s="27"/>
      <c r="NXI26" s="27"/>
      <c r="NXJ26" s="27"/>
      <c r="NXK26" s="27"/>
      <c r="NXL26" s="27"/>
      <c r="NXM26" s="27"/>
      <c r="NXN26" s="28"/>
      <c r="NXO26" s="17"/>
      <c r="NXP26" s="27"/>
      <c r="NXQ26" s="27"/>
      <c r="NXR26" s="27"/>
      <c r="NXS26" s="27"/>
      <c r="NXT26" s="27"/>
      <c r="NXU26" s="27"/>
      <c r="NXV26" s="28"/>
      <c r="NXW26" s="17"/>
      <c r="NXX26" s="27"/>
      <c r="NXY26" s="27"/>
      <c r="NXZ26" s="27"/>
      <c r="NYA26" s="27"/>
      <c r="NYB26" s="27"/>
      <c r="NYC26" s="27"/>
      <c r="NYD26" s="28"/>
      <c r="NYE26" s="17"/>
      <c r="NYF26" s="27"/>
      <c r="NYG26" s="27"/>
      <c r="NYH26" s="27"/>
      <c r="NYI26" s="27"/>
      <c r="NYJ26" s="27"/>
      <c r="NYK26" s="27"/>
      <c r="NYL26" s="28"/>
      <c r="NYM26" s="17"/>
      <c r="NYN26" s="27"/>
      <c r="NYO26" s="27"/>
      <c r="NYP26" s="27"/>
      <c r="NYQ26" s="27"/>
      <c r="NYR26" s="27"/>
      <c r="NYS26" s="27"/>
      <c r="NYT26" s="28"/>
      <c r="NYU26" s="17"/>
      <c r="NYV26" s="27"/>
      <c r="NYW26" s="27"/>
      <c r="NYX26" s="27"/>
      <c r="NYY26" s="27"/>
      <c r="NYZ26" s="27"/>
      <c r="NZA26" s="27"/>
      <c r="NZB26" s="28"/>
      <c r="NZC26" s="17"/>
      <c r="NZD26" s="27"/>
      <c r="NZE26" s="27"/>
      <c r="NZF26" s="27"/>
      <c r="NZG26" s="27"/>
      <c r="NZH26" s="27"/>
      <c r="NZI26" s="27"/>
      <c r="NZJ26" s="28"/>
      <c r="NZK26" s="17"/>
      <c r="NZL26" s="27"/>
      <c r="NZM26" s="27"/>
      <c r="NZN26" s="27"/>
      <c r="NZO26" s="27"/>
      <c r="NZP26" s="27"/>
      <c r="NZQ26" s="27"/>
      <c r="NZR26" s="28"/>
      <c r="NZS26" s="17"/>
      <c r="NZT26" s="27"/>
      <c r="NZU26" s="27"/>
      <c r="NZV26" s="27"/>
      <c r="NZW26" s="27"/>
      <c r="NZX26" s="27"/>
      <c r="NZY26" s="27"/>
      <c r="NZZ26" s="28"/>
      <c r="OAA26" s="17"/>
      <c r="OAB26" s="27"/>
      <c r="OAC26" s="27"/>
      <c r="OAD26" s="27"/>
      <c r="OAE26" s="27"/>
      <c r="OAF26" s="27"/>
      <c r="OAG26" s="27"/>
      <c r="OAH26" s="28"/>
      <c r="OAI26" s="17"/>
      <c r="OAJ26" s="27"/>
      <c r="OAK26" s="27"/>
      <c r="OAL26" s="27"/>
      <c r="OAM26" s="27"/>
      <c r="OAN26" s="27"/>
      <c r="OAO26" s="27"/>
      <c r="OAP26" s="28"/>
      <c r="OAQ26" s="17"/>
      <c r="OAR26" s="27"/>
      <c r="OAS26" s="27"/>
      <c r="OAT26" s="27"/>
      <c r="OAU26" s="27"/>
      <c r="OAV26" s="27"/>
      <c r="OAW26" s="27"/>
      <c r="OAX26" s="28"/>
      <c r="OAY26" s="17"/>
      <c r="OAZ26" s="27"/>
      <c r="OBA26" s="27"/>
      <c r="OBB26" s="27"/>
      <c r="OBC26" s="27"/>
      <c r="OBD26" s="27"/>
      <c r="OBE26" s="27"/>
      <c r="OBF26" s="28"/>
      <c r="OBG26" s="17"/>
      <c r="OBH26" s="27"/>
      <c r="OBI26" s="27"/>
      <c r="OBJ26" s="27"/>
      <c r="OBK26" s="27"/>
      <c r="OBL26" s="27"/>
      <c r="OBM26" s="27"/>
      <c r="OBN26" s="28"/>
      <c r="OBO26" s="17"/>
      <c r="OBP26" s="27"/>
      <c r="OBQ26" s="27"/>
      <c r="OBR26" s="27"/>
      <c r="OBS26" s="27"/>
      <c r="OBT26" s="27"/>
      <c r="OBU26" s="27"/>
      <c r="OBV26" s="28"/>
      <c r="OBW26" s="17"/>
      <c r="OBX26" s="27"/>
      <c r="OBY26" s="27"/>
      <c r="OBZ26" s="27"/>
      <c r="OCA26" s="27"/>
      <c r="OCB26" s="27"/>
      <c r="OCC26" s="27"/>
      <c r="OCD26" s="28"/>
      <c r="OCE26" s="17"/>
      <c r="OCF26" s="27"/>
      <c r="OCG26" s="27"/>
      <c r="OCH26" s="27"/>
      <c r="OCI26" s="27"/>
      <c r="OCJ26" s="27"/>
      <c r="OCK26" s="27"/>
      <c r="OCL26" s="28"/>
      <c r="OCM26" s="17"/>
      <c r="OCN26" s="27"/>
      <c r="OCO26" s="27"/>
      <c r="OCP26" s="27"/>
      <c r="OCQ26" s="27"/>
      <c r="OCR26" s="27"/>
      <c r="OCS26" s="27"/>
      <c r="OCT26" s="28"/>
      <c r="OCU26" s="17"/>
      <c r="OCV26" s="27"/>
      <c r="OCW26" s="27"/>
      <c r="OCX26" s="27"/>
      <c r="OCY26" s="27"/>
      <c r="OCZ26" s="27"/>
      <c r="ODA26" s="27"/>
      <c r="ODB26" s="28"/>
      <c r="ODC26" s="17"/>
      <c r="ODD26" s="27"/>
      <c r="ODE26" s="27"/>
      <c r="ODF26" s="27"/>
      <c r="ODG26" s="27"/>
      <c r="ODH26" s="27"/>
      <c r="ODI26" s="27"/>
      <c r="ODJ26" s="28"/>
      <c r="ODK26" s="17"/>
      <c r="ODL26" s="27"/>
      <c r="ODM26" s="27"/>
      <c r="ODN26" s="27"/>
      <c r="ODO26" s="27"/>
      <c r="ODP26" s="27"/>
      <c r="ODQ26" s="27"/>
      <c r="ODR26" s="28"/>
      <c r="ODS26" s="17"/>
      <c r="ODT26" s="27"/>
      <c r="ODU26" s="27"/>
      <c r="ODV26" s="27"/>
      <c r="ODW26" s="27"/>
      <c r="ODX26" s="27"/>
      <c r="ODY26" s="27"/>
      <c r="ODZ26" s="28"/>
      <c r="OEA26" s="17"/>
      <c r="OEB26" s="27"/>
      <c r="OEC26" s="27"/>
      <c r="OED26" s="27"/>
      <c r="OEE26" s="27"/>
      <c r="OEF26" s="27"/>
      <c r="OEG26" s="27"/>
      <c r="OEH26" s="28"/>
      <c r="OEI26" s="17"/>
      <c r="OEJ26" s="27"/>
      <c r="OEK26" s="27"/>
      <c r="OEL26" s="27"/>
      <c r="OEM26" s="27"/>
      <c r="OEN26" s="27"/>
      <c r="OEO26" s="27"/>
      <c r="OEP26" s="28"/>
      <c r="OEQ26" s="17"/>
      <c r="OER26" s="27"/>
      <c r="OES26" s="27"/>
      <c r="OET26" s="27"/>
      <c r="OEU26" s="27"/>
      <c r="OEV26" s="27"/>
      <c r="OEW26" s="27"/>
      <c r="OEX26" s="28"/>
      <c r="OEY26" s="17"/>
      <c r="OEZ26" s="27"/>
      <c r="OFA26" s="27"/>
      <c r="OFB26" s="27"/>
      <c r="OFC26" s="27"/>
      <c r="OFD26" s="27"/>
      <c r="OFE26" s="27"/>
      <c r="OFF26" s="28"/>
      <c r="OFG26" s="17"/>
      <c r="OFH26" s="27"/>
      <c r="OFI26" s="27"/>
      <c r="OFJ26" s="27"/>
      <c r="OFK26" s="27"/>
      <c r="OFL26" s="27"/>
      <c r="OFM26" s="27"/>
      <c r="OFN26" s="28"/>
      <c r="OFO26" s="17"/>
      <c r="OFP26" s="27"/>
      <c r="OFQ26" s="27"/>
      <c r="OFR26" s="27"/>
      <c r="OFS26" s="27"/>
      <c r="OFT26" s="27"/>
      <c r="OFU26" s="27"/>
      <c r="OFV26" s="28"/>
      <c r="OFW26" s="17"/>
      <c r="OFX26" s="27"/>
      <c r="OFY26" s="27"/>
      <c r="OFZ26" s="27"/>
      <c r="OGA26" s="27"/>
      <c r="OGB26" s="27"/>
      <c r="OGC26" s="27"/>
      <c r="OGD26" s="28"/>
      <c r="OGE26" s="17"/>
      <c r="OGF26" s="27"/>
      <c r="OGG26" s="27"/>
      <c r="OGH26" s="27"/>
      <c r="OGI26" s="27"/>
      <c r="OGJ26" s="27"/>
      <c r="OGK26" s="27"/>
      <c r="OGL26" s="28"/>
      <c r="OGM26" s="17"/>
      <c r="OGN26" s="27"/>
      <c r="OGO26" s="27"/>
      <c r="OGP26" s="27"/>
      <c r="OGQ26" s="27"/>
      <c r="OGR26" s="27"/>
      <c r="OGS26" s="27"/>
      <c r="OGT26" s="28"/>
      <c r="OGU26" s="17"/>
      <c r="OGV26" s="27"/>
      <c r="OGW26" s="27"/>
      <c r="OGX26" s="27"/>
      <c r="OGY26" s="27"/>
      <c r="OGZ26" s="27"/>
      <c r="OHA26" s="27"/>
      <c r="OHB26" s="28"/>
      <c r="OHC26" s="17"/>
      <c r="OHD26" s="27"/>
      <c r="OHE26" s="27"/>
      <c r="OHF26" s="27"/>
      <c r="OHG26" s="27"/>
      <c r="OHH26" s="27"/>
      <c r="OHI26" s="27"/>
      <c r="OHJ26" s="28"/>
      <c r="OHK26" s="17"/>
      <c r="OHL26" s="27"/>
      <c r="OHM26" s="27"/>
      <c r="OHN26" s="27"/>
      <c r="OHO26" s="27"/>
      <c r="OHP26" s="27"/>
      <c r="OHQ26" s="27"/>
      <c r="OHR26" s="28"/>
      <c r="OHS26" s="17"/>
      <c r="OHT26" s="27"/>
      <c r="OHU26" s="27"/>
      <c r="OHV26" s="27"/>
      <c r="OHW26" s="27"/>
      <c r="OHX26" s="27"/>
      <c r="OHY26" s="27"/>
      <c r="OHZ26" s="28"/>
      <c r="OIA26" s="17"/>
      <c r="OIB26" s="27"/>
      <c r="OIC26" s="27"/>
      <c r="OID26" s="27"/>
      <c r="OIE26" s="27"/>
      <c r="OIF26" s="27"/>
      <c r="OIG26" s="27"/>
      <c r="OIH26" s="28"/>
      <c r="OII26" s="17"/>
      <c r="OIJ26" s="27"/>
      <c r="OIK26" s="27"/>
      <c r="OIL26" s="27"/>
      <c r="OIM26" s="27"/>
      <c r="OIN26" s="27"/>
      <c r="OIO26" s="27"/>
      <c r="OIP26" s="28"/>
      <c r="OIQ26" s="17"/>
      <c r="OIR26" s="27"/>
      <c r="OIS26" s="27"/>
      <c r="OIT26" s="27"/>
      <c r="OIU26" s="27"/>
      <c r="OIV26" s="27"/>
      <c r="OIW26" s="27"/>
      <c r="OIX26" s="28"/>
      <c r="OIY26" s="17"/>
      <c r="OIZ26" s="27"/>
      <c r="OJA26" s="27"/>
      <c r="OJB26" s="27"/>
      <c r="OJC26" s="27"/>
      <c r="OJD26" s="27"/>
      <c r="OJE26" s="27"/>
      <c r="OJF26" s="28"/>
      <c r="OJG26" s="17"/>
      <c r="OJH26" s="27"/>
      <c r="OJI26" s="27"/>
      <c r="OJJ26" s="27"/>
      <c r="OJK26" s="27"/>
      <c r="OJL26" s="27"/>
      <c r="OJM26" s="27"/>
      <c r="OJN26" s="28"/>
      <c r="OJO26" s="17"/>
      <c r="OJP26" s="27"/>
      <c r="OJQ26" s="27"/>
      <c r="OJR26" s="27"/>
      <c r="OJS26" s="27"/>
      <c r="OJT26" s="27"/>
      <c r="OJU26" s="27"/>
      <c r="OJV26" s="28"/>
      <c r="OJW26" s="17"/>
      <c r="OJX26" s="27"/>
      <c r="OJY26" s="27"/>
      <c r="OJZ26" s="27"/>
      <c r="OKA26" s="27"/>
      <c r="OKB26" s="27"/>
      <c r="OKC26" s="27"/>
      <c r="OKD26" s="28"/>
      <c r="OKE26" s="17"/>
      <c r="OKF26" s="27"/>
      <c r="OKG26" s="27"/>
      <c r="OKH26" s="27"/>
      <c r="OKI26" s="27"/>
      <c r="OKJ26" s="27"/>
      <c r="OKK26" s="27"/>
      <c r="OKL26" s="28"/>
      <c r="OKM26" s="17"/>
      <c r="OKN26" s="27"/>
      <c r="OKO26" s="27"/>
      <c r="OKP26" s="27"/>
      <c r="OKQ26" s="27"/>
      <c r="OKR26" s="27"/>
      <c r="OKS26" s="27"/>
      <c r="OKT26" s="28"/>
      <c r="OKU26" s="17"/>
      <c r="OKV26" s="27"/>
      <c r="OKW26" s="27"/>
      <c r="OKX26" s="27"/>
      <c r="OKY26" s="27"/>
      <c r="OKZ26" s="27"/>
      <c r="OLA26" s="27"/>
      <c r="OLB26" s="28"/>
      <c r="OLC26" s="17"/>
      <c r="OLD26" s="27"/>
      <c r="OLE26" s="27"/>
      <c r="OLF26" s="27"/>
      <c r="OLG26" s="27"/>
      <c r="OLH26" s="27"/>
      <c r="OLI26" s="27"/>
      <c r="OLJ26" s="28"/>
      <c r="OLK26" s="17"/>
      <c r="OLL26" s="27"/>
      <c r="OLM26" s="27"/>
      <c r="OLN26" s="27"/>
      <c r="OLO26" s="27"/>
      <c r="OLP26" s="27"/>
      <c r="OLQ26" s="27"/>
      <c r="OLR26" s="28"/>
      <c r="OLS26" s="17"/>
      <c r="OLT26" s="27"/>
      <c r="OLU26" s="27"/>
      <c r="OLV26" s="27"/>
      <c r="OLW26" s="27"/>
      <c r="OLX26" s="27"/>
      <c r="OLY26" s="27"/>
      <c r="OLZ26" s="28"/>
      <c r="OMA26" s="17"/>
      <c r="OMB26" s="27"/>
      <c r="OMC26" s="27"/>
      <c r="OMD26" s="27"/>
      <c r="OME26" s="27"/>
      <c r="OMF26" s="27"/>
      <c r="OMG26" s="27"/>
      <c r="OMH26" s="28"/>
      <c r="OMI26" s="17"/>
      <c r="OMJ26" s="27"/>
      <c r="OMK26" s="27"/>
      <c r="OML26" s="27"/>
      <c r="OMM26" s="27"/>
      <c r="OMN26" s="27"/>
      <c r="OMO26" s="27"/>
      <c r="OMP26" s="28"/>
      <c r="OMQ26" s="17"/>
      <c r="OMR26" s="27"/>
      <c r="OMS26" s="27"/>
      <c r="OMT26" s="27"/>
      <c r="OMU26" s="27"/>
      <c r="OMV26" s="27"/>
      <c r="OMW26" s="27"/>
      <c r="OMX26" s="28"/>
      <c r="OMY26" s="17"/>
      <c r="OMZ26" s="27"/>
      <c r="ONA26" s="27"/>
      <c r="ONB26" s="27"/>
      <c r="ONC26" s="27"/>
      <c r="OND26" s="27"/>
      <c r="ONE26" s="27"/>
      <c r="ONF26" s="28"/>
      <c r="ONG26" s="17"/>
      <c r="ONH26" s="27"/>
      <c r="ONI26" s="27"/>
      <c r="ONJ26" s="27"/>
      <c r="ONK26" s="27"/>
      <c r="ONL26" s="27"/>
      <c r="ONM26" s="27"/>
      <c r="ONN26" s="28"/>
      <c r="ONO26" s="17"/>
      <c r="ONP26" s="27"/>
      <c r="ONQ26" s="27"/>
      <c r="ONR26" s="27"/>
      <c r="ONS26" s="27"/>
      <c r="ONT26" s="27"/>
      <c r="ONU26" s="27"/>
      <c r="ONV26" s="28"/>
      <c r="ONW26" s="17"/>
      <c r="ONX26" s="27"/>
      <c r="ONY26" s="27"/>
      <c r="ONZ26" s="27"/>
      <c r="OOA26" s="27"/>
      <c r="OOB26" s="27"/>
      <c r="OOC26" s="27"/>
      <c r="OOD26" s="28"/>
      <c r="OOE26" s="17"/>
      <c r="OOF26" s="27"/>
      <c r="OOG26" s="27"/>
      <c r="OOH26" s="27"/>
      <c r="OOI26" s="27"/>
      <c r="OOJ26" s="27"/>
      <c r="OOK26" s="27"/>
      <c r="OOL26" s="28"/>
      <c r="OOM26" s="17"/>
      <c r="OON26" s="27"/>
      <c r="OOO26" s="27"/>
      <c r="OOP26" s="27"/>
      <c r="OOQ26" s="27"/>
      <c r="OOR26" s="27"/>
      <c r="OOS26" s="27"/>
      <c r="OOT26" s="28"/>
      <c r="OOU26" s="17"/>
      <c r="OOV26" s="27"/>
      <c r="OOW26" s="27"/>
      <c r="OOX26" s="27"/>
      <c r="OOY26" s="27"/>
      <c r="OOZ26" s="27"/>
      <c r="OPA26" s="27"/>
      <c r="OPB26" s="28"/>
      <c r="OPC26" s="17"/>
      <c r="OPD26" s="27"/>
      <c r="OPE26" s="27"/>
      <c r="OPF26" s="27"/>
      <c r="OPG26" s="27"/>
      <c r="OPH26" s="27"/>
      <c r="OPI26" s="27"/>
      <c r="OPJ26" s="28"/>
      <c r="OPK26" s="17"/>
      <c r="OPL26" s="27"/>
      <c r="OPM26" s="27"/>
      <c r="OPN26" s="27"/>
      <c r="OPO26" s="27"/>
      <c r="OPP26" s="27"/>
      <c r="OPQ26" s="27"/>
      <c r="OPR26" s="28"/>
      <c r="OPS26" s="17"/>
      <c r="OPT26" s="27"/>
      <c r="OPU26" s="27"/>
      <c r="OPV26" s="27"/>
      <c r="OPW26" s="27"/>
      <c r="OPX26" s="27"/>
      <c r="OPY26" s="27"/>
      <c r="OPZ26" s="28"/>
      <c r="OQA26" s="17"/>
      <c r="OQB26" s="27"/>
      <c r="OQC26" s="27"/>
      <c r="OQD26" s="27"/>
      <c r="OQE26" s="27"/>
      <c r="OQF26" s="27"/>
      <c r="OQG26" s="27"/>
      <c r="OQH26" s="28"/>
      <c r="OQI26" s="17"/>
      <c r="OQJ26" s="27"/>
      <c r="OQK26" s="27"/>
      <c r="OQL26" s="27"/>
      <c r="OQM26" s="27"/>
      <c r="OQN26" s="27"/>
      <c r="OQO26" s="27"/>
      <c r="OQP26" s="28"/>
      <c r="OQQ26" s="17"/>
      <c r="OQR26" s="27"/>
      <c r="OQS26" s="27"/>
      <c r="OQT26" s="27"/>
      <c r="OQU26" s="27"/>
      <c r="OQV26" s="27"/>
      <c r="OQW26" s="27"/>
      <c r="OQX26" s="28"/>
      <c r="OQY26" s="17"/>
      <c r="OQZ26" s="27"/>
      <c r="ORA26" s="27"/>
      <c r="ORB26" s="27"/>
      <c r="ORC26" s="27"/>
      <c r="ORD26" s="27"/>
      <c r="ORE26" s="27"/>
      <c r="ORF26" s="28"/>
      <c r="ORG26" s="17"/>
      <c r="ORH26" s="27"/>
      <c r="ORI26" s="27"/>
      <c r="ORJ26" s="27"/>
      <c r="ORK26" s="27"/>
      <c r="ORL26" s="27"/>
      <c r="ORM26" s="27"/>
      <c r="ORN26" s="28"/>
      <c r="ORO26" s="17"/>
      <c r="ORP26" s="27"/>
      <c r="ORQ26" s="27"/>
      <c r="ORR26" s="27"/>
      <c r="ORS26" s="27"/>
      <c r="ORT26" s="27"/>
      <c r="ORU26" s="27"/>
      <c r="ORV26" s="28"/>
      <c r="ORW26" s="17"/>
      <c r="ORX26" s="27"/>
      <c r="ORY26" s="27"/>
      <c r="ORZ26" s="27"/>
      <c r="OSA26" s="27"/>
      <c r="OSB26" s="27"/>
      <c r="OSC26" s="27"/>
      <c r="OSD26" s="28"/>
      <c r="OSE26" s="17"/>
      <c r="OSF26" s="27"/>
      <c r="OSG26" s="27"/>
      <c r="OSH26" s="27"/>
      <c r="OSI26" s="27"/>
      <c r="OSJ26" s="27"/>
      <c r="OSK26" s="27"/>
      <c r="OSL26" s="28"/>
      <c r="OSM26" s="17"/>
      <c r="OSN26" s="27"/>
      <c r="OSO26" s="27"/>
      <c r="OSP26" s="27"/>
      <c r="OSQ26" s="27"/>
      <c r="OSR26" s="27"/>
      <c r="OSS26" s="27"/>
      <c r="OST26" s="28"/>
      <c r="OSU26" s="17"/>
      <c r="OSV26" s="27"/>
      <c r="OSW26" s="27"/>
      <c r="OSX26" s="27"/>
      <c r="OSY26" s="27"/>
      <c r="OSZ26" s="27"